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"/>
    </mc:Choice>
  </mc:AlternateContent>
  <xr:revisionPtr revIDLastSave="0" documentId="13_ncr:1_{9FE4A610-BE29-484F-8048-7DC2962585F4}" xr6:coauthVersionLast="47" xr6:coauthVersionMax="47" xr10:uidLastSave="{00000000-0000-0000-0000-000000000000}"/>
  <bookViews>
    <workbookView xWindow="-120" yWindow="-120" windowWidth="19440" windowHeight="15150" activeTab="1" xr2:uid="{F4E44BC4-1AB7-4F2B-AB3F-90B8331D3DE0}"/>
  </bookViews>
  <sheets>
    <sheet name="Summary Data" sheetId="1" r:id="rId1"/>
    <sheet name="7043_DJones_1_export_excel_2_9_" sheetId="3" r:id="rId2"/>
  </sheets>
  <definedNames>
    <definedName name="ExternalData_1" localSheetId="1" hidden="1">'7043_DJones_1_export_excel_2_9_'!$A$1:$AA$2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1" l="1" a="1"/>
  <c r="A35" i="1" a="1"/>
  <c r="A81" i="1" a="1"/>
  <c r="A32" i="1" a="1"/>
  <c r="A68" i="1" a="1"/>
  <c r="A69" i="1" a="1"/>
  <c r="A123" i="1" a="1"/>
  <c r="A121" i="1" a="1"/>
  <c r="A21" i="1" a="1"/>
  <c r="A55" i="1" a="1"/>
  <c r="A14" i="1" a="1"/>
  <c r="A54" i="1" a="1"/>
  <c r="A30" i="1" a="1"/>
  <c r="A90" i="1" a="1"/>
  <c r="A86" i="1" a="1"/>
  <c r="A122" i="1" a="1"/>
  <c r="A42" i="1" a="1"/>
  <c r="A38" i="1" a="1"/>
  <c r="A119" i="1" a="1"/>
  <c r="A114" i="1" a="1"/>
  <c r="A15" i="1" a="1"/>
  <c r="A47" i="1" a="1"/>
  <c r="A8" i="1" a="1"/>
  <c r="A48" i="1" a="1"/>
  <c r="A80" i="1" a="1"/>
  <c r="A93" i="1" a="1"/>
  <c r="A112" i="1" a="1"/>
  <c r="A110" i="1" a="1"/>
  <c r="A33" i="1" a="1"/>
  <c r="A79" i="1" a="1"/>
  <c r="A97" i="1" a="1"/>
  <c r="A5" i="1" a="1"/>
  <c r="A75" i="1" a="1"/>
  <c r="A61" i="1" a="1"/>
  <c r="A113" i="1" a="1"/>
  <c r="A58" i="1" a="1"/>
  <c r="A67" i="1" a="1"/>
  <c r="A60" i="1" a="1"/>
  <c r="A105" i="1" a="1"/>
  <c r="A6" i="1" a="1"/>
  <c r="A78" i="1" a="1"/>
  <c r="A108" i="1" a="1"/>
  <c r="A4" i="1" a="1"/>
  <c r="A103" i="1" a="1"/>
  <c r="A39" i="1" a="1"/>
  <c r="A72" i="1" a="1"/>
  <c r="A92" i="1" a="1"/>
  <c r="A63" i="1" a="1"/>
  <c r="A9" i="1" a="1"/>
  <c r="A11" i="1" a="1"/>
  <c r="A43" i="1" a="1"/>
  <c r="A99" i="1" a="1"/>
  <c r="A44" i="1" a="1"/>
  <c r="A76" i="1" a="1"/>
  <c r="A87" i="1" a="1"/>
  <c r="A104" i="1" a="1"/>
  <c r="A102" i="1" a="1"/>
  <c r="A29" i="1" a="1"/>
  <c r="A71" i="1" a="1"/>
  <c r="A22" i="1" a="1"/>
  <c r="A62" i="1" a="1"/>
  <c r="A57" i="1" a="1"/>
  <c r="A111" i="1" a="1"/>
  <c r="A109" i="1" a="1"/>
  <c r="A10" i="1" a="1"/>
  <c r="A50" i="1" a="1"/>
  <c r="A65" i="1" a="1"/>
  <c r="A116" i="1" a="1"/>
  <c r="A2" i="1" a="1"/>
  <c r="A23" i="1" a="1"/>
  <c r="A59" i="1" a="1"/>
  <c r="A16" i="1" a="1"/>
  <c r="A56" i="1" a="1"/>
  <c r="A34" i="1" a="1"/>
  <c r="A98" i="1" a="1"/>
  <c r="A94" i="1" a="1"/>
  <c r="A124" i="1" a="1"/>
  <c r="A41" i="1" a="1"/>
  <c r="A95" i="1" a="1"/>
  <c r="A100" i="1" a="1"/>
  <c r="A125" i="1" a="1"/>
  <c r="A66" i="1" a="1"/>
  <c r="A83" i="1" a="1"/>
  <c r="A31" i="1" a="1"/>
  <c r="A24" i="1" a="1"/>
  <c r="A64" i="1" a="1"/>
  <c r="A115" i="1" a="1"/>
  <c r="A49" i="1" a="1"/>
  <c r="A117" i="1" a="1"/>
  <c r="A53" i="1" a="1"/>
  <c r="A13" i="1" a="1"/>
  <c r="A45" i="1" a="1"/>
  <c r="A46" i="1" a="1"/>
  <c r="A89" i="1" a="1"/>
  <c r="A106" i="1" a="1"/>
  <c r="A96" i="1" a="1"/>
  <c r="A91" i="1" a="1"/>
  <c r="A77" i="1" a="1"/>
  <c r="A25" i="1" a="1"/>
  <c r="A74" i="1" a="1"/>
  <c r="A19" i="1" a="1"/>
  <c r="A51" i="1" a="1"/>
  <c r="A12" i="1" a="1"/>
  <c r="A52" i="1" a="1"/>
  <c r="A26" i="1" a="1"/>
  <c r="A82" i="1" a="1"/>
  <c r="A120" i="1" a="1"/>
  <c r="A118" i="1" a="1"/>
  <c r="A37" i="1" a="1"/>
  <c r="A85" i="1" a="1"/>
  <c r="A36" i="1" a="1"/>
  <c r="A70" i="1" a="1"/>
  <c r="A73" i="1" a="1"/>
  <c r="A84" i="1" a="1"/>
  <c r="A18" i="1" a="1"/>
  <c r="A101" i="1" a="1"/>
  <c r="A17" i="1" a="1"/>
  <c r="A20" i="1" a="1"/>
  <c r="A107" i="1" a="1"/>
  <c r="A28" i="1" a="1"/>
  <c r="A7" i="1" a="1"/>
  <c r="A40" i="1" a="1"/>
  <c r="A88" i="1" a="1"/>
  <c r="A27" i="1" a="1"/>
  <c r="A27" i="1" l="1"/>
  <c r="A88" i="1"/>
  <c r="A40" i="1"/>
  <c r="A7" i="1"/>
  <c r="A28" i="1"/>
  <c r="A107" i="1"/>
  <c r="A20" i="1"/>
  <c r="A17" i="1"/>
  <c r="A101" i="1"/>
  <c r="A18" i="1"/>
  <c r="A84" i="1"/>
  <c r="A73" i="1"/>
  <c r="A70" i="1"/>
  <c r="A36" i="1"/>
  <c r="A85" i="1"/>
  <c r="A37" i="1"/>
  <c r="A118" i="1"/>
  <c r="A120" i="1"/>
  <c r="A82" i="1"/>
  <c r="A26" i="1"/>
  <c r="A52" i="1"/>
  <c r="A12" i="1"/>
  <c r="A51" i="1"/>
  <c r="A19" i="1"/>
  <c r="A74" i="1"/>
  <c r="A25" i="1"/>
  <c r="A77" i="1"/>
  <c r="A91" i="1"/>
  <c r="A96" i="1"/>
  <c r="A106" i="1"/>
  <c r="A89" i="1"/>
  <c r="A46" i="1"/>
  <c r="A45" i="1"/>
  <c r="A13" i="1"/>
  <c r="A53" i="1"/>
  <c r="A117" i="1"/>
  <c r="A49" i="1"/>
  <c r="A115" i="1"/>
  <c r="A64" i="1"/>
  <c r="A24" i="1"/>
  <c r="A31" i="1"/>
  <c r="A83" i="1"/>
  <c r="A66" i="1"/>
  <c r="A125" i="1"/>
  <c r="A100" i="1"/>
  <c r="A95" i="1"/>
  <c r="A41" i="1"/>
  <c r="A124" i="1"/>
  <c r="A94" i="1"/>
  <c r="A98" i="1"/>
  <c r="A34" i="1"/>
  <c r="A56" i="1"/>
  <c r="A16" i="1"/>
  <c r="A59" i="1"/>
  <c r="A23" i="1"/>
  <c r="A2" i="1"/>
  <c r="A116" i="1"/>
  <c r="A65" i="1"/>
  <c r="A50" i="1"/>
  <c r="A10" i="1"/>
  <c r="A109" i="1"/>
  <c r="A111" i="1"/>
  <c r="A57" i="1"/>
  <c r="A62" i="1"/>
  <c r="A22" i="1"/>
  <c r="A71" i="1"/>
  <c r="A29" i="1"/>
  <c r="A102" i="1"/>
  <c r="A104" i="1"/>
  <c r="A87" i="1"/>
  <c r="A76" i="1"/>
  <c r="A44" i="1"/>
  <c r="A99" i="1"/>
  <c r="A43" i="1"/>
  <c r="A11" i="1"/>
  <c r="A9" i="1"/>
  <c r="A63" i="1"/>
  <c r="A92" i="1"/>
  <c r="A72" i="1"/>
  <c r="A39" i="1"/>
  <c r="A103" i="1"/>
  <c r="A4" i="1"/>
  <c r="A108" i="1"/>
  <c r="A78" i="1"/>
  <c r="A6" i="1"/>
  <c r="A105" i="1"/>
  <c r="A60" i="1"/>
  <c r="A67" i="1"/>
  <c r="A58" i="1"/>
  <c r="A113" i="1"/>
  <c r="A61" i="1"/>
  <c r="A75" i="1"/>
  <c r="A5" i="1"/>
  <c r="A97" i="1"/>
  <c r="A79" i="1"/>
  <c r="A33" i="1"/>
  <c r="A110" i="1"/>
  <c r="A112" i="1"/>
  <c r="A93" i="1"/>
  <c r="A80" i="1"/>
  <c r="A48" i="1"/>
  <c r="A8" i="1"/>
  <c r="A47" i="1"/>
  <c r="A15" i="1"/>
  <c r="A114" i="1"/>
  <c r="A119" i="1"/>
  <c r="A38" i="1"/>
  <c r="A42" i="1"/>
  <c r="A122" i="1"/>
  <c r="A86" i="1"/>
  <c r="A90" i="1"/>
  <c r="A30" i="1"/>
  <c r="A54" i="1"/>
  <c r="A14" i="1"/>
  <c r="A55" i="1"/>
  <c r="A21" i="1"/>
  <c r="A121" i="1"/>
  <c r="A123" i="1"/>
  <c r="A69" i="1"/>
  <c r="A68" i="1"/>
  <c r="A32" i="1"/>
  <c r="A81" i="1"/>
  <c r="A35" i="1"/>
  <c r="A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7EE4B-B4D9-4197-BC26-0EA1C22793F6}" keepAlive="1" name="Query - 7043_DJones_1_export_excel_2_9_" description="Connection to the '7043_DJones_1_export_excel_2_9_' query in the workbook." type="5" refreshedVersion="7" background="1" saveData="1">
    <dbPr connection="Provider=Microsoft.Mashup.OleDb.1;Data Source=$Workbook$;Location=7043_DJones_1_export_excel_2_9_;Extended Properties=&quot;&quot;" command="SELECT * FROM [7043_DJones_1_export_excel_2_9_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47" uniqueCount="1754">
  <si>
    <t>Reg No</t>
  </si>
  <si>
    <t>SERNBR</t>
  </si>
  <si>
    <t>ACBASECOUNTRY</t>
  </si>
  <si>
    <t>Contacts available</t>
  </si>
  <si>
    <t>Phone Available</t>
  </si>
  <si>
    <t>Email available</t>
  </si>
  <si>
    <t>CONTACTBESTPHONE</t>
  </si>
  <si>
    <t>CONTACTOFFICE</t>
  </si>
  <si>
    <t>CONTACTMOBILE</t>
  </si>
  <si>
    <t>COMPOFFICE</t>
  </si>
  <si>
    <t>COMPMOBILE</t>
  </si>
  <si>
    <t>COMPEMAILADDRESS</t>
  </si>
  <si>
    <t>CONTACTEMAILADDRESS</t>
  </si>
  <si>
    <t>COMPWEBADDRESS</t>
  </si>
  <si>
    <t>Owner</t>
  </si>
  <si>
    <t>Operator</t>
  </si>
  <si>
    <t>Lessee</t>
  </si>
  <si>
    <t>Aircraft Management Company</t>
  </si>
  <si>
    <t>Co-Owner</t>
  </si>
  <si>
    <t>Charter Company</t>
  </si>
  <si>
    <t>Flight Department</t>
  </si>
  <si>
    <t>Fractional Owner</t>
  </si>
  <si>
    <t>Program Holder</t>
  </si>
  <si>
    <t>Certificate Holder</t>
  </si>
  <si>
    <t>Additional Company/Contact</t>
  </si>
  <si>
    <t>Additional Location/Contact</t>
  </si>
  <si>
    <t>Full Send Aviation, LLC</t>
  </si>
  <si>
    <t/>
  </si>
  <si>
    <t>4 Love of Flight, LLC</t>
  </si>
  <si>
    <t>Dodson International Parts, Inc.</t>
  </si>
  <si>
    <t>Schussboomer Systems, Inc.</t>
  </si>
  <si>
    <t>North Houston Pole Line</t>
  </si>
  <si>
    <t>Blue Flag Two, Ltd.</t>
  </si>
  <si>
    <t>Leon Air, LLC</t>
  </si>
  <si>
    <t>Promerica Financial Corporation</t>
  </si>
  <si>
    <t>Blue Star Management, LLC</t>
  </si>
  <si>
    <t>Pinnacle Aviation, Inc.</t>
  </si>
  <si>
    <t>Dewberry Air, LLC</t>
  </si>
  <si>
    <t>Willow Fabrics and Consulting, LLC</t>
  </si>
  <si>
    <t>Morales, Edgar
Rio-Sul SA de CV</t>
  </si>
  <si>
    <t>Koselig, LLC</t>
  </si>
  <si>
    <t>Bravo Zulu G150, LLC</t>
  </si>
  <si>
    <t>Agnes, LLC</t>
  </si>
  <si>
    <t>Warren, James D.</t>
  </si>
  <si>
    <t>Gulfstream Aerospace Corporation</t>
  </si>
  <si>
    <t>CAF, LLC</t>
  </si>
  <si>
    <t>GS 150-217, LLC</t>
  </si>
  <si>
    <t>Conquest Air, LLC</t>
  </si>
  <si>
    <t>Cardal AG</t>
  </si>
  <si>
    <t>Aerocardal, Ltda.</t>
  </si>
  <si>
    <t>Bradley Mack Aviation, Inc.</t>
  </si>
  <si>
    <t>GH Consulting Services, LLC
Nick Chapman Consulting, LLC</t>
  </si>
  <si>
    <t>Family Tree Farms Aviation, LLC</t>
  </si>
  <si>
    <t>Solairus Aviation</t>
  </si>
  <si>
    <t>6404805 Manitoba, Ltd.</t>
  </si>
  <si>
    <t>MHW Group Holdings, LLC</t>
  </si>
  <si>
    <t>Gator Tracks, LLC</t>
  </si>
  <si>
    <t>Gulfstream Leasing, LLC</t>
  </si>
  <si>
    <t>JVWL, LLC</t>
  </si>
  <si>
    <t>CSM Aviation</t>
  </si>
  <si>
    <t>G-150 Trust</t>
  </si>
  <si>
    <t>Executive Capital Corporation</t>
  </si>
  <si>
    <t>Brulecreek Aviation, LLC</t>
  </si>
  <si>
    <t>Keystone Aviation, LLC</t>
  </si>
  <si>
    <t>Golden Eagle Management, LLC</t>
  </si>
  <si>
    <t>Gator One Air, LLC</t>
  </si>
  <si>
    <t>Omninet Capital, LLC</t>
  </si>
  <si>
    <t>Clay Lacy Aviation, Inc.</t>
  </si>
  <si>
    <t>Flying Bar B, LLC</t>
  </si>
  <si>
    <t>ST Aerospace Services Co. Pte. Ltd.</t>
  </si>
  <si>
    <t>Pacific Flight Services, Pty. Ltd.</t>
  </si>
  <si>
    <t>Jet It LLC</t>
  </si>
  <si>
    <t>430 Holdings, Inc.
ATG Aviation, LLC
Corwin Brothers, LLC
Oosthuizen, Lodewicus Theodorus
Sewanee Ventures, LLC
Society Street Partners, LLC
Waldec Foods, LLC</t>
  </si>
  <si>
    <t>CareFlight Limited</t>
  </si>
  <si>
    <t>Miller's, Inc.</t>
  </si>
  <si>
    <t>Flight Solutions Srl</t>
  </si>
  <si>
    <t>LuxWing, Ltd.</t>
  </si>
  <si>
    <t>Testa Patrimonial Eireli</t>
  </si>
  <si>
    <t>M3 Industries, LLC</t>
  </si>
  <si>
    <t>Jet Aviation Flight Services, Inc.</t>
  </si>
  <si>
    <t>M3 Aviation, LLC</t>
  </si>
  <si>
    <t>G-150 Aeronautics, Ltd.</t>
  </si>
  <si>
    <t>N553CB, LLC</t>
  </si>
  <si>
    <t>M &amp; N Aviation, Inc.</t>
  </si>
  <si>
    <t>EF Investimentos e Participacoes, Ltda.</t>
  </si>
  <si>
    <t>Sociedade de Taxi Aereo Do Nordeste, Ltda.</t>
  </si>
  <si>
    <t>Altair Advanced Industries, Inc.</t>
  </si>
  <si>
    <t>Drury Development Corporation</t>
  </si>
  <si>
    <t>Sanderson Farms, Inc.</t>
  </si>
  <si>
    <t>Marivest Support Services, LLC</t>
  </si>
  <si>
    <t>FKM Enterprises, LLC</t>
  </si>
  <si>
    <t>2828520 Ontario, Inc.</t>
  </si>
  <si>
    <t>Jetport, Inc.</t>
  </si>
  <si>
    <t>Two Star Maritime, LLC</t>
  </si>
  <si>
    <t>Ardenbrook, Inc.</t>
  </si>
  <si>
    <t>ST Aerospace Engineering Pte. Ltd.</t>
  </si>
  <si>
    <t>IES Leasing, LLC</t>
  </si>
  <si>
    <t>Excel Group Services, Inc.</t>
  </si>
  <si>
    <t>D&amp;I Transportation, LLC
NAC Flight Service, LLC</t>
  </si>
  <si>
    <t>The Peregrine Leasing Trust</t>
  </si>
  <si>
    <t>Philippine Airlines, Inc.</t>
  </si>
  <si>
    <t>Merlone Geier Management, LLC</t>
  </si>
  <si>
    <t>Awaiting Documentation</t>
  </si>
  <si>
    <t>Teall Capital Partners, LLC</t>
  </si>
  <si>
    <t>Sage Air, LLC</t>
  </si>
  <si>
    <t>NWVP (Gl50) Inc.</t>
  </si>
  <si>
    <t>Skyservice Business Aviation, Inc.</t>
  </si>
  <si>
    <t>SFG Equipment Leasing Corporation I</t>
  </si>
  <si>
    <t>Aerolineas Ejecutivas, SA de CV</t>
  </si>
  <si>
    <t>Impulsive Marine Investments, Inc.</t>
  </si>
  <si>
    <t>Samos Participacoes, Ltda.</t>
  </si>
  <si>
    <t>Dos Mares Guia Neto, Walfrido Silvido
Samos Participacoes, Ltda.</t>
  </si>
  <si>
    <t>GAINSCO, Inc.</t>
  </si>
  <si>
    <t>Anderson, Glenn W.
Reis, James R.
Stallings, Robert W.</t>
  </si>
  <si>
    <t>ADRO Servicios Aereos, SA</t>
  </si>
  <si>
    <t>Jimmie Johnson Racing II, Inc.</t>
  </si>
  <si>
    <t>TransCanada USA Pipeline Services, LLC</t>
  </si>
  <si>
    <t>N819AM, LLC</t>
  </si>
  <si>
    <t>Gama Aviation, LLC</t>
  </si>
  <si>
    <t>Sunwest Aviation, Ltd.</t>
  </si>
  <si>
    <t>DDMR, LLC</t>
  </si>
  <si>
    <t>GJK, LLC
Martis Holdings, LLC</t>
  </si>
  <si>
    <t>Terrible Herbst, Inc.</t>
  </si>
  <si>
    <t>Jet Flight, LLC</t>
  </si>
  <si>
    <t>Frank's Management Company, LLC</t>
  </si>
  <si>
    <t>WB ATS LLC</t>
  </si>
  <si>
    <t>K-Air Charters</t>
  </si>
  <si>
    <t>Soliq, SA de CV</t>
  </si>
  <si>
    <t>The Goodyear Tire &amp; Rubber Company</t>
  </si>
  <si>
    <t>Goodyear Flight Department</t>
  </si>
  <si>
    <t>Kaczmarski Group SP z.o.o.</t>
  </si>
  <si>
    <t>AMC Aviation Sp. z.o.o.</t>
  </si>
  <si>
    <t>BarAir</t>
  </si>
  <si>
    <t>PFC Holdings, LLC</t>
  </si>
  <si>
    <t>Northern Jet Management</t>
  </si>
  <si>
    <t>N995DP, LLC</t>
  </si>
  <si>
    <t>A. Duie Pyle, Inc.</t>
  </si>
  <si>
    <t>MMTH Air, LLC</t>
  </si>
  <si>
    <t>Wihuri Oy</t>
  </si>
  <si>
    <t>Jetflite Oy</t>
  </si>
  <si>
    <t>Goodyear Tire &amp; Rubber Company</t>
  </si>
  <si>
    <t>2269514 Alberta Ltd</t>
  </si>
  <si>
    <t>3 KB Investments, LLC</t>
  </si>
  <si>
    <t>Gestiones Ambair, Ltd.</t>
  </si>
  <si>
    <t>Schneider National, Inc.</t>
  </si>
  <si>
    <t>Princess Aviation, Ltd.</t>
  </si>
  <si>
    <t>Fast Air, Ltd.</t>
  </si>
  <si>
    <t>A4 Air, LLC
Franklin Transportation Group, LLC
GML Development, Inc.
JS Aviation, LLC
Knysna Ventures, LLC
Lovo Holdings, LLC
SJ Aviation, LLC
Vanny &amp; RP, LLC</t>
  </si>
  <si>
    <t>888676 Alberta, Inc.</t>
  </si>
  <si>
    <t>Continental Baking Company, Ltd.</t>
  </si>
  <si>
    <t>Capital Holdings 210, LLC</t>
  </si>
  <si>
    <t>Jet Linx Aviation, LLC</t>
  </si>
  <si>
    <t>Conrad Point LP</t>
  </si>
  <si>
    <t>Ultrapar Participacoes, SA</t>
  </si>
  <si>
    <t>BTI Aviation, LLC
Snowy Range Aviation, LLC</t>
  </si>
  <si>
    <t>Truist Equipment Finance Corp.</t>
  </si>
  <si>
    <t>Flowers Foods, Inc.</t>
  </si>
  <si>
    <t>Ambev, SA</t>
  </si>
  <si>
    <t>Knight Air, LLC</t>
  </si>
  <si>
    <t>Silver Point Capital, LP</t>
  </si>
  <si>
    <t>Omicron Transportation, Inc.</t>
  </si>
  <si>
    <t>Penske Jet, Inc.</t>
  </si>
  <si>
    <t>The Huntington National Bank</t>
  </si>
  <si>
    <t>Benson Legacy, LLC</t>
  </si>
  <si>
    <t>Talon Tactical Management, LLC</t>
  </si>
  <si>
    <t>The Craig Evan Corporation</t>
  </si>
  <si>
    <t>Aerocentro de Servicios, CA</t>
  </si>
  <si>
    <t>Gov't of Mexico - Air Force</t>
  </si>
  <si>
    <t>Asian Aerospace Corporation</t>
  </si>
  <si>
    <t>Golden Gate International Corp., LLC</t>
  </si>
  <si>
    <t>King Jets Pvt. Ltd.</t>
  </si>
  <si>
    <t>Encore Wire Corporation</t>
  </si>
  <si>
    <t>Dorado Aviation, LLC</t>
  </si>
  <si>
    <t>Milloaks, LLC</t>
  </si>
  <si>
    <t>PNC Equipment Finance, LLC</t>
  </si>
  <si>
    <t>DBCT, LLC</t>
  </si>
  <si>
    <t>DeBartolo Corporation</t>
  </si>
  <si>
    <t>QM Holding Corporation</t>
  </si>
  <si>
    <t>2106701 Ontario, Inc.</t>
  </si>
  <si>
    <t>AC-Terra International, Ltd.</t>
  </si>
  <si>
    <t>ICS Aero, Ltd.</t>
  </si>
  <si>
    <t>N150GV</t>
  </si>
  <si>
    <t>United States</t>
  </si>
  <si>
    <t>912-965-3293</t>
  </si>
  <si>
    <t>Richard.Chiariello@gulfstream.com</t>
  </si>
  <si>
    <t>N703HA</t>
  </si>
  <si>
    <t>910-859-8574</t>
  </si>
  <si>
    <t>N530LD</t>
  </si>
  <si>
    <t>325-370-7389</t>
  </si>
  <si>
    <t>N7476C</t>
  </si>
  <si>
    <t>785-878-8013</t>
  </si>
  <si>
    <t>785-878-4000</t>
  </si>
  <si>
    <t>sales@dodson.com</t>
  </si>
  <si>
    <t>jr@dodson.com</t>
  </si>
  <si>
    <t>www.dodson.com</t>
  </si>
  <si>
    <t>N29JW</t>
  </si>
  <si>
    <t>Owner, Operator</t>
  </si>
  <si>
    <t>360-588-0574</t>
  </si>
  <si>
    <t>360-708-8516</t>
  </si>
  <si>
    <t>kevin@schussboomer.net</t>
  </si>
  <si>
    <t>N150QA</t>
  </si>
  <si>
    <t>713-691-3616</t>
  </si>
  <si>
    <t>dmeisel@quantaservices.com</t>
  </si>
  <si>
    <t>https://www.nhplc.com</t>
  </si>
  <si>
    <t>N531GP</t>
  </si>
  <si>
    <t>937-974-7845</t>
  </si>
  <si>
    <t>N150CT</t>
  </si>
  <si>
    <t>Owner, Lessee</t>
  </si>
  <si>
    <t>507-2642841</t>
  </si>
  <si>
    <t>www.grupopromerica.com</t>
  </si>
  <si>
    <t>N209AW</t>
  </si>
  <si>
    <t>Owner, Aircraft Management Company</t>
  </si>
  <si>
    <t>602-618-6200
480-579-2424</t>
  </si>
  <si>
    <t>480-998-8989</t>
  </si>
  <si>
    <t>602-618-6200</t>
  </si>
  <si>
    <t>480-998-8989
480-579-2424</t>
  </si>
  <si>
    <t>cp@pinnacleaviation.com</t>
  </si>
  <si>
    <t>www.pinnacleaviation.com</t>
  </si>
  <si>
    <t>N428JD</t>
  </si>
  <si>
    <t>404-888-7990</t>
  </si>
  <si>
    <t>jdewberry@dewberrycapital.com</t>
  </si>
  <si>
    <t>N248SL</t>
  </si>
  <si>
    <t>Mexico</t>
  </si>
  <si>
    <t>Operator, Co-Owner</t>
  </si>
  <si>
    <t>52-222-2370700
52-22-28922100
925-930-2880</t>
  </si>
  <si>
    <t>52-22-28922100</t>
  </si>
  <si>
    <t>info@riosul.com.mx</t>
  </si>
  <si>
    <t>ema1044@gmail.com
eduardoa@riosul.com.mx
jeff@airplan.us</t>
  </si>
  <si>
    <t>www.riosul.com.mx</t>
  </si>
  <si>
    <t>N150JN</t>
  </si>
  <si>
    <t>206-683-2815</t>
  </si>
  <si>
    <t>N5950C</t>
  </si>
  <si>
    <t>269-547-4799</t>
  </si>
  <si>
    <t>N777FL</t>
  </si>
  <si>
    <t>650-529-9591</t>
  </si>
  <si>
    <t>jwarrenp@yahoo.com</t>
  </si>
  <si>
    <t>N247PS</t>
  </si>
  <si>
    <t>912-965-3000</t>
  </si>
  <si>
    <t>richard.chiariello@gulfstream.com</t>
  </si>
  <si>
    <t>www.gulfstream.com/preowned</t>
  </si>
  <si>
    <t>N192SW</t>
  </si>
  <si>
    <t>620-231-2230</t>
  </si>
  <si>
    <t>luv2fly1981@aol.com</t>
  </si>
  <si>
    <t>N217MS</t>
  </si>
  <si>
    <t>312-953-2722</t>
  </si>
  <si>
    <t>N1HE</t>
  </si>
  <si>
    <t>580-310-4262</t>
  </si>
  <si>
    <t>CC-CWK</t>
  </si>
  <si>
    <t>Chile</t>
  </si>
  <si>
    <t>Owner, Charter Company</t>
  </si>
  <si>
    <t>56-2-23777400
423-237-34-34</t>
  </si>
  <si>
    <t>56-2-23777400</t>
  </si>
  <si>
    <t>ventas@aerocardal.com</t>
  </si>
  <si>
    <t>ricardo.espinosa@aerocardal.com
guido.meier@atu.li</t>
  </si>
  <si>
    <t>www.aerocardal.com</t>
  </si>
  <si>
    <t>N150MT</t>
  </si>
  <si>
    <t>Aircraft Management Company, Co-Owner</t>
  </si>
  <si>
    <t>602-980-7200
480-998-2661
214-662-6021</t>
  </si>
  <si>
    <t>480-393-0770</t>
  </si>
  <si>
    <t>602-980-7200</t>
  </si>
  <si>
    <t>480-393-0770
480-998-2661
214-662-6021</t>
  </si>
  <si>
    <t>mary@bradleymackaviation.com</t>
  </si>
  <si>
    <t>www.grayhawkdevelopment.com</t>
  </si>
  <si>
    <t>N705AK</t>
  </si>
  <si>
    <t>516-851-8060
559-591-8394</t>
  </si>
  <si>
    <t>516-851-8060</t>
  </si>
  <si>
    <t>415-897-4522
559-591-8394</t>
  </si>
  <si>
    <t>charter@solairus.aero</t>
  </si>
  <si>
    <t>cjudge@solairus.aero</t>
  </si>
  <si>
    <t>www.solairus.aero</t>
  </si>
  <si>
    <t>C-FTXX</t>
  </si>
  <si>
    <t>Canada</t>
  </si>
  <si>
    <t>204-632-6694</t>
  </si>
  <si>
    <t>hr@transx.com</t>
  </si>
  <si>
    <t>louie_tolaini@transx.com</t>
  </si>
  <si>
    <t>N611NC</t>
  </si>
  <si>
    <t>410-654-6700</t>
  </si>
  <si>
    <t>mhweiner@mhwgroup.com</t>
  </si>
  <si>
    <t>www.mhwgroup.com</t>
  </si>
  <si>
    <t>N224GG</t>
  </si>
  <si>
    <t>850-217-6580</t>
  </si>
  <si>
    <t>N365GA</t>
  </si>
  <si>
    <t>912-965-3000
912-965-3293</t>
  </si>
  <si>
    <t>N8821C</t>
  </si>
  <si>
    <t>559-492-9403
559-584-5751</t>
  </si>
  <si>
    <t>jhogan@csmaviation.com
john@tosfarms.com</t>
  </si>
  <si>
    <t>albert@paragonaviationlogistics.com
bill@tosfarms.com</t>
  </si>
  <si>
    <t>www.CSMAviation.com</t>
  </si>
  <si>
    <t>N100SR</t>
  </si>
  <si>
    <t>Owner, Flight Department</t>
  </si>
  <si>
    <t>630-556-3731</t>
  </si>
  <si>
    <t>N100GX</t>
  </si>
  <si>
    <t>Philippines</t>
  </si>
  <si>
    <t>801-502-9499
312-543-4695</t>
  </si>
  <si>
    <t>801-933-7568</t>
  </si>
  <si>
    <t>801-502-9499</t>
  </si>
  <si>
    <t>801-933-7500
312-543-4695</t>
  </si>
  <si>
    <t>info@keystoneaviation.com</t>
  </si>
  <si>
    <t>cchamberlain@keystoneaviation.com</t>
  </si>
  <si>
    <t>www.keystoneaviation.com</t>
  </si>
  <si>
    <t>N518KH</t>
  </si>
  <si>
    <t>559-906-0300</t>
  </si>
  <si>
    <t>N722SW</t>
  </si>
  <si>
    <t>229-230-1453</t>
  </si>
  <si>
    <t>N787BN</t>
  </si>
  <si>
    <t>818-989-2900
310-300-4100</t>
  </si>
  <si>
    <t>VNY@claylacy.com
info@omninet.com</t>
  </si>
  <si>
    <t>management@claylacy.com
Ben@Omninet.com</t>
  </si>
  <si>
    <t>www.claylacy.com
www.omninet.com</t>
  </si>
  <si>
    <t>N928ST</t>
  </si>
  <si>
    <t>801-502-9499
801-943-4163</t>
  </si>
  <si>
    <t>801-933-7500
801-943-4163</t>
  </si>
  <si>
    <t>VH-PFV</t>
  </si>
  <si>
    <t>Singapore</t>
  </si>
  <si>
    <t>61-2-9791-0055
65-6287-1111</t>
  </si>
  <si>
    <t>61-2-9791-0055</t>
  </si>
  <si>
    <t>enquiries@fly-pfs.com</t>
  </si>
  <si>
    <t>rodcrane@pacificflight.com.au
limsg@stengg.com</t>
  </si>
  <si>
    <t>www.pacificflight.com.au
www.staero.aero</t>
  </si>
  <si>
    <t>N511CT</t>
  </si>
  <si>
    <t>Operator, Fractional Owner, Program Holder</t>
  </si>
  <si>
    <t>919-388-9878
701-282-8425
615-414-7460
914-574-7702</t>
  </si>
  <si>
    <t>914-574-7702</t>
  </si>
  <si>
    <t>615-414-7460</t>
  </si>
  <si>
    <t>919-388-9878
701-282-8425
615-298-5921
914-574-7702</t>
  </si>
  <si>
    <t>ortale@comcast.net</t>
  </si>
  <si>
    <t>brian@yardnique.com
glenn.gonzales@gojetit.com</t>
  </si>
  <si>
    <t>www.gojetit.com</t>
  </si>
  <si>
    <t>VH-OVG</t>
  </si>
  <si>
    <t>Australia</t>
  </si>
  <si>
    <t>61-4-2727-5411
61-2-9843-5100</t>
  </si>
  <si>
    <t>61-2-9843-5100</t>
  </si>
  <si>
    <t>61-4-2727-5411</t>
  </si>
  <si>
    <t>info@careflight.org</t>
  </si>
  <si>
    <t>jody.mills@careflight.org
andrew.refshauge@careflight.org</t>
  </si>
  <si>
    <t>www.careflight.org</t>
  </si>
  <si>
    <t>N77709</t>
  </si>
  <si>
    <t>620-231-8050</t>
  </si>
  <si>
    <t>custserv@millerslab.com</t>
  </si>
  <si>
    <t>CC-AOA</t>
  </si>
  <si>
    <t>56-2-23777400
56-9-223806</t>
  </si>
  <si>
    <t>56-2-23777400
56-2-23777422</t>
  </si>
  <si>
    <t>56-9-223806</t>
  </si>
  <si>
    <t>ricardo.espinosa@aerocardal.com</t>
  </si>
  <si>
    <t>9H-LAR</t>
  </si>
  <si>
    <t>Italy</t>
  </si>
  <si>
    <t>356-79-440-057
39-339-285-3755</t>
  </si>
  <si>
    <t>356-77-33-4470
39-011-996-3365</t>
  </si>
  <si>
    <t>sales@luxwing.com
info@flightsolutions.it</t>
  </si>
  <si>
    <t>g.sapia@luxwing.com
luciano@flightsolutions.it</t>
  </si>
  <si>
    <t>www.luxwing.com
www.flightsolutions.it</t>
  </si>
  <si>
    <t>PR-FVJ</t>
  </si>
  <si>
    <t>Brazil</t>
  </si>
  <si>
    <t>55-51-99934083
55-51-995223477</t>
  </si>
  <si>
    <t>55-51-39211426</t>
  </si>
  <si>
    <t>g150.poa@gmail.com
testa@agibank.com.br</t>
  </si>
  <si>
    <t>N360AV</t>
  </si>
  <si>
    <t>516-324-5804
213-797-4255</t>
  </si>
  <si>
    <t>201-462-4000</t>
  </si>
  <si>
    <t>516-324-5804</t>
  </si>
  <si>
    <t>201-462-4000
213-797-4255</t>
  </si>
  <si>
    <t>management_usa@jetaviation.com</t>
  </si>
  <si>
    <t>ansh.singh@jetaviation.com
dwahab@shangrila.us</t>
  </si>
  <si>
    <t>www.jetaviation.com</t>
  </si>
  <si>
    <t>N458TB</t>
  </si>
  <si>
    <t>602-677-9912</t>
  </si>
  <si>
    <t>M-FAST</t>
  </si>
  <si>
    <t>Dominican Republic</t>
  </si>
  <si>
    <t>N553CB</t>
  </si>
  <si>
    <t>Puerto Rico</t>
  </si>
  <si>
    <t>Owner, Certificate Holder</t>
  </si>
  <si>
    <t>787-475-5075
787-796-5656</t>
  </si>
  <si>
    <t>787-475-5075</t>
  </si>
  <si>
    <t>787-791-7090
787-796-5656</t>
  </si>
  <si>
    <t>charters@mnaviation.com</t>
  </si>
  <si>
    <t>apineda@mnaviation.com</t>
  </si>
  <si>
    <t>www.mnaviation.com</t>
  </si>
  <si>
    <t>PS-CMP</t>
  </si>
  <si>
    <t>55-82-33221785</t>
  </si>
  <si>
    <t>sotan@sotan.com.br</t>
  </si>
  <si>
    <t>N96AD</t>
  </si>
  <si>
    <t>360-671-7703</t>
  </si>
  <si>
    <t>alpha@alpha.com</t>
  </si>
  <si>
    <t>gborsari@alpha.com</t>
  </si>
  <si>
    <t>www.alpha.com/altair-advanced-industries</t>
  </si>
  <si>
    <t>N650DH</t>
  </si>
  <si>
    <t>314-423-6698</t>
  </si>
  <si>
    <t>N637SF</t>
  </si>
  <si>
    <t>601-649-4030</t>
  </si>
  <si>
    <t>lbutts@sandersonfarms.com</t>
  </si>
  <si>
    <t>zane.lambert@sandersonfarms.com</t>
  </si>
  <si>
    <t>www.sandersonfarms.com</t>
  </si>
  <si>
    <t>N67KP</t>
  </si>
  <si>
    <t>620-231-2264</t>
  </si>
  <si>
    <t>N581SF</t>
  </si>
  <si>
    <t>612-396-5634</t>
  </si>
  <si>
    <t>612-317-4100</t>
  </si>
  <si>
    <t>fredm@dginv.com</t>
  </si>
  <si>
    <t>N150GA</t>
  </si>
  <si>
    <t>C-FWXR</t>
  </si>
  <si>
    <t>905-679-2400</t>
  </si>
  <si>
    <t>info@jetport.com</t>
  </si>
  <si>
    <t>pbouvry@jetport.com</t>
  </si>
  <si>
    <t>www.jetport.com</t>
  </si>
  <si>
    <t>N901SS</t>
  </si>
  <si>
    <t>Owner, Additional Company/Contact</t>
  </si>
  <si>
    <t>510-797-7980</t>
  </si>
  <si>
    <t>service@ardenbrook.com</t>
  </si>
  <si>
    <t>mbrooks@ardenbrook.com</t>
  </si>
  <si>
    <t>www.ardenbrook.com</t>
  </si>
  <si>
    <t>VH-PFW</t>
  </si>
  <si>
    <t>61-2-9791-0055
65-9155-1772</t>
  </si>
  <si>
    <t>rodcrane@pacificflight.com.au</t>
  </si>
  <si>
    <t>www.pacificflight.com.au
www.stengg.com</t>
  </si>
  <si>
    <t>N546MM</t>
  </si>
  <si>
    <t>225-408-1300
225-408-1364</t>
  </si>
  <si>
    <t>droberts@excelusa.com</t>
  </si>
  <si>
    <t>www.excelusa.com</t>
  </si>
  <si>
    <t>N469DM</t>
  </si>
  <si>
    <t>601-212-6420</t>
  </si>
  <si>
    <t>662-269-6475</t>
  </si>
  <si>
    <t>662-371-4124</t>
  </si>
  <si>
    <t>stephen@weareaddicus.com</t>
  </si>
  <si>
    <t>N10RZ</t>
  </si>
  <si>
    <t>303-770-3700</t>
  </si>
  <si>
    <t>RP-C5168</t>
  </si>
  <si>
    <t>corporate.finance@pal.com.ph</t>
  </si>
  <si>
    <t>lucio_tan@pal.com.ph</t>
  </si>
  <si>
    <t>www.philippineairlines.com</t>
  </si>
  <si>
    <t>N175MG</t>
  </si>
  <si>
    <t>415-693-9000</t>
  </si>
  <si>
    <t>peter.merlone@mhrealty.com</t>
  </si>
  <si>
    <t>www.merlonegeier.com</t>
  </si>
  <si>
    <t>N375AB</t>
  </si>
  <si>
    <t>N101RX</t>
  </si>
  <si>
    <t>336-430-3222</t>
  </si>
  <si>
    <t>N802RR</t>
  </si>
  <si>
    <t>310-490-9028</t>
  </si>
  <si>
    <t>C-GXNW</t>
  </si>
  <si>
    <t>905-677-3300</t>
  </si>
  <si>
    <t>yyzcsr@skyservice.com</t>
  </si>
  <si>
    <t>ben_murray@skyservice.com</t>
  </si>
  <si>
    <t>www.skyservice.com</t>
  </si>
  <si>
    <t>XA-CHY</t>
  </si>
  <si>
    <t>52-722-2791600
574-235-2918</t>
  </si>
  <si>
    <t>info@ale.mx</t>
  </si>
  <si>
    <t>e.guzman@ale.mx
buhrj@1stsource.com</t>
  </si>
  <si>
    <t>www.aerolineasejecutivas.com</t>
  </si>
  <si>
    <t>XA-JCZ</t>
  </si>
  <si>
    <t>PR-SMG</t>
  </si>
  <si>
    <t>55-31-32910349
55-31-999812865</t>
  </si>
  <si>
    <t>55-31-32910349</t>
  </si>
  <si>
    <t>55-31-999812865</t>
  </si>
  <si>
    <t>leovvieira@gmail.com</t>
  </si>
  <si>
    <t>N365SS</t>
  </si>
  <si>
    <t>214-336-3828
954-655-6004</t>
  </si>
  <si>
    <t>214-336-3828</t>
  </si>
  <si>
    <t>manage@gainsco.com</t>
  </si>
  <si>
    <t>lear60375@gmail.com</t>
  </si>
  <si>
    <t>XA-CPL</t>
  </si>
  <si>
    <t>52-172-25105460
52-722-2731419</t>
  </si>
  <si>
    <t>52-722-2731419</t>
  </si>
  <si>
    <t>52-172-25105460</t>
  </si>
  <si>
    <t>contacto@adroservicios.com</t>
  </si>
  <si>
    <t>emilio@adroservicios.com
alejandra@adroservicios.com</t>
  </si>
  <si>
    <t>N480JJ</t>
  </si>
  <si>
    <t>704-453-2587</t>
  </si>
  <si>
    <t>www.jimmiejohnson.com</t>
  </si>
  <si>
    <t>N885TC</t>
  </si>
  <si>
    <t>832-320-5522</t>
  </si>
  <si>
    <t>N819AM</t>
  </si>
  <si>
    <t>203-337-4608
925-866-0100</t>
  </si>
  <si>
    <t>203-337-4608</t>
  </si>
  <si>
    <t>203-337-4600
925-866-0100</t>
  </si>
  <si>
    <t>aircraftmanagement.usa@gamaaviation.com</t>
  </si>
  <si>
    <t>kcihlefeld@wheelsup.com
Amehran@bishopranch.com</t>
  </si>
  <si>
    <t>www.gamasignature.com</t>
  </si>
  <si>
    <t>C-GZCZ</t>
  </si>
  <si>
    <t>403-837-2389</t>
  </si>
  <si>
    <t>403-275-8121</t>
  </si>
  <si>
    <t>sales@sunwestaviation.ca</t>
  </si>
  <si>
    <t>idarnley@sunwestaviation.ca</t>
  </si>
  <si>
    <t>www.sunwestaviation.ca</t>
  </si>
  <si>
    <t>N3FS</t>
  </si>
  <si>
    <t>727-480-8685</t>
  </si>
  <si>
    <t>ddoyle@deximaging.com</t>
  </si>
  <si>
    <t>N719KX</t>
  </si>
  <si>
    <t>602-421-2345</t>
  </si>
  <si>
    <t>kevink@knighttrans.com</t>
  </si>
  <si>
    <t>N15PV</t>
  </si>
  <si>
    <t>702-736-6151</t>
  </si>
  <si>
    <t>www.terribleherbst.com</t>
  </si>
  <si>
    <t>N636SF</t>
  </si>
  <si>
    <t>N700FA</t>
  </si>
  <si>
    <t>318-221-2688</t>
  </si>
  <si>
    <t>N80WB</t>
  </si>
  <si>
    <t>VT-GKB</t>
  </si>
  <si>
    <t>India</t>
  </si>
  <si>
    <t>91-9387-032180</t>
  </si>
  <si>
    <t>91-484-4035020</t>
  </si>
  <si>
    <t>office@k-aircharters.com</t>
  </si>
  <si>
    <t>operations@k-aircharters.com</t>
  </si>
  <si>
    <t>www.k-aircharters.com</t>
  </si>
  <si>
    <t>N57RG</t>
  </si>
  <si>
    <t>52-51-28077386
52-55-45664710</t>
  </si>
  <si>
    <t>52-81-1932-5600</t>
  </si>
  <si>
    <t>contacto@soliq.mx</t>
  </si>
  <si>
    <t>sillerjorge@hotmail.com
robgonval@hotmail.com</t>
  </si>
  <si>
    <t>www.soliq.mx</t>
  </si>
  <si>
    <t>N22G</t>
  </si>
  <si>
    <t>330-796-2121</t>
  </si>
  <si>
    <t>chris_kostiuk@goodyear.com</t>
  </si>
  <si>
    <t>www.goodyear.com</t>
  </si>
  <si>
    <t>SP-TBF</t>
  </si>
  <si>
    <t>Poland</t>
  </si>
  <si>
    <t>48-503-077-212
48-71-747-4747</t>
  </si>
  <si>
    <t>48-503-077-212</t>
  </si>
  <si>
    <t>48-22-346-5330
48-71-747-4747</t>
  </si>
  <si>
    <t>sales@amcaviation.eu
kontakt@kaczmarskigroup.pl</t>
  </si>
  <si>
    <t>jarek.pierzchala@amcaviation.eu</t>
  </si>
  <si>
    <t>www.amcaviation.eu
https://kaczmarskigroup.pl/</t>
  </si>
  <si>
    <t>TC-AEH</t>
  </si>
  <si>
    <t>Turkey</t>
  </si>
  <si>
    <t>90-533-704-4606</t>
  </si>
  <si>
    <t>90-212-592-0036</t>
  </si>
  <si>
    <t>info@tahe.com.tr</t>
  </si>
  <si>
    <t>serdar@tahe.com.tr</t>
  </si>
  <si>
    <t>N285GA</t>
  </si>
  <si>
    <t>616-336-4800
231-578-7866</t>
  </si>
  <si>
    <t>information@northernjet.net</t>
  </si>
  <si>
    <t>scok@northernjet.net</t>
  </si>
  <si>
    <t>www.northernjet.net</t>
  </si>
  <si>
    <t>N1924D</t>
  </si>
  <si>
    <t>814-404-2792
610-585-5800</t>
  </si>
  <si>
    <t>814-404-2792
610-350-3006</t>
  </si>
  <si>
    <t>610-585-5800</t>
  </si>
  <si>
    <t>610-696-5800
610-350-3165</t>
  </si>
  <si>
    <t>sales@aduiepyle.com</t>
  </si>
  <si>
    <t>kkomisor@aduiepyle.com
platta@aduiepyle.com</t>
  </si>
  <si>
    <t>www.pyleco.com</t>
  </si>
  <si>
    <t>N318KS</t>
  </si>
  <si>
    <t>785-400-6136</t>
  </si>
  <si>
    <t>OH-WIL</t>
  </si>
  <si>
    <t>Finland</t>
  </si>
  <si>
    <t>358-205-102-740
358-205-10-10</t>
  </si>
  <si>
    <t>358-205-101-900</t>
  </si>
  <si>
    <t>358-205-102-740</t>
  </si>
  <si>
    <t>358-205-101-900
358-205-10-10</t>
  </si>
  <si>
    <t>sales@jetflite.fi
info@wihuri.fi</t>
  </si>
  <si>
    <t>elina.karjalainen@jetflite.fi
juha.hellgren@wihuri.fi</t>
  </si>
  <si>
    <t>www.jetflite.fi
www.wihuri.com</t>
  </si>
  <si>
    <t>N24G</t>
  </si>
  <si>
    <t>chris_kostiuk@goodyear.com
Richard.Kramer@goodyear.com</t>
  </si>
  <si>
    <t>C-FMDN</t>
  </si>
  <si>
    <t>cbertrand@sunwestaviation.ca</t>
  </si>
  <si>
    <t>N27KB</t>
  </si>
  <si>
    <t>940-567-1080</t>
  </si>
  <si>
    <t>940-567-3147</t>
  </si>
  <si>
    <t>ken@swanpclp.com</t>
  </si>
  <si>
    <t>N557GA</t>
  </si>
  <si>
    <t>809-373-5208
809-540-3800</t>
  </si>
  <si>
    <t>809-540-3800</t>
  </si>
  <si>
    <t>809-373-5208</t>
  </si>
  <si>
    <t>ops@ambair.com</t>
  </si>
  <si>
    <t>www.grupoambar.com</t>
  </si>
  <si>
    <t>N935GB</t>
  </si>
  <si>
    <t>920-592-2000</t>
  </si>
  <si>
    <t>www.schneider.com</t>
  </si>
  <si>
    <t>C-GPRN</t>
  </si>
  <si>
    <t>204-982-7240</t>
  </si>
  <si>
    <t>info@flyfastair.com</t>
  </si>
  <si>
    <t>www.flyfastair.com</t>
  </si>
  <si>
    <t>N20TW</t>
  </si>
  <si>
    <t>501-628-9111
910-475-7100
262-723-5108
212-620-4034
858-309-2665
914-574-7702</t>
  </si>
  <si>
    <t>910-475-7100
914-574-7702</t>
  </si>
  <si>
    <t>858-309-2665</t>
  </si>
  <si>
    <t>501-628-9111
262-723-5108
212-620-4034
914-574-7702</t>
  </si>
  <si>
    <t>john.adams@metova.com
glenn.gonzales@gojetit.com</t>
  </si>
  <si>
    <t>C-FREE</t>
  </si>
  <si>
    <t>204-982-7240
403-901-5614</t>
  </si>
  <si>
    <t>403-901-5614</t>
  </si>
  <si>
    <t>204-982-7240
403-236-0912</t>
  </si>
  <si>
    <t>cecily.kennedy@flyfastair.com
rcroteau@overlandwest.ca</t>
  </si>
  <si>
    <t>N639SF</t>
  </si>
  <si>
    <t>N876GH</t>
  </si>
  <si>
    <t>Jamaica</t>
  </si>
  <si>
    <t>876-878-0552
876-960-1156-8</t>
  </si>
  <si>
    <t>876-878-0552</t>
  </si>
  <si>
    <t>876-960-1156-8</t>
  </si>
  <si>
    <t>lesmore_s@yahoo.com
doughboy@cwjamaica.com</t>
  </si>
  <si>
    <t>www.nationalbakingcompany.com</t>
  </si>
  <si>
    <t>N922LR</t>
  </si>
  <si>
    <t>402-699-6909
770-956-1945</t>
  </si>
  <si>
    <t>402-315-1022</t>
  </si>
  <si>
    <t>402-699-6909</t>
  </si>
  <si>
    <t>402-315-1050
770-956-1945</t>
  </si>
  <si>
    <t>info@JetLinxOmaha.com</t>
  </si>
  <si>
    <t>jay.vidlak@jetlinx.com
saher.rizk@mirasco.com</t>
  </si>
  <si>
    <t>www.jetlinx.com/omaha</t>
  </si>
  <si>
    <t>C-FKAI</t>
  </si>
  <si>
    <t>403-243-6200</t>
  </si>
  <si>
    <t>scott@summittrucks.com</t>
  </si>
  <si>
    <t>PP-ESV</t>
  </si>
  <si>
    <t>55-51-992159816
55-11-31773820</t>
  </si>
  <si>
    <t>55-51-981181128</t>
  </si>
  <si>
    <t>55-51-992159816</t>
  </si>
  <si>
    <t>55-11-31773820</t>
  </si>
  <si>
    <t>pedro.jacques@gmail.com</t>
  </si>
  <si>
    <t>www.ultra.com.br</t>
  </si>
  <si>
    <t>N730GA</t>
  </si>
  <si>
    <t>719-228-1090</t>
  </si>
  <si>
    <t>719-228-1100</t>
  </si>
  <si>
    <t>ron.johnson@centralbancorp.com</t>
  </si>
  <si>
    <t>N13WF</t>
  </si>
  <si>
    <t>404-813-7159</t>
  </si>
  <si>
    <t>lawrence.cooper@truist.com</t>
  </si>
  <si>
    <t>www.flowersfoods.com
www.truist.com</t>
  </si>
  <si>
    <t>PR-CBA</t>
  </si>
  <si>
    <t>55-11-21221414</t>
  </si>
  <si>
    <t>opobrigaces@ambev.com.br</t>
  </si>
  <si>
    <t>N390KX</t>
  </si>
  <si>
    <t>602-606-6684</t>
  </si>
  <si>
    <t>toddc@knighttrans.com</t>
  </si>
  <si>
    <t>N508RP</t>
  </si>
  <si>
    <t>203-231-7311</t>
  </si>
  <si>
    <t>203-542-4000</t>
  </si>
  <si>
    <t>info@silverpointcapital.com</t>
  </si>
  <si>
    <t>shatch@silverpointcapital.com</t>
  </si>
  <si>
    <t>https://www.silverpointcapital.com</t>
  </si>
  <si>
    <t>N503RP</t>
  </si>
  <si>
    <t>248-666-3910
610-775-6300</t>
  </si>
  <si>
    <t>N501RP</t>
  </si>
  <si>
    <t>330-384-7201</t>
  </si>
  <si>
    <t>www.huntington.com</t>
  </si>
  <si>
    <t>N116NC</t>
  </si>
  <si>
    <t>260-432-6622</t>
  </si>
  <si>
    <t>mhimes@petroleumtraders.com</t>
  </si>
  <si>
    <t>N151PW</t>
  </si>
  <si>
    <t>310-990-4541</t>
  </si>
  <si>
    <t>C-GGGT</t>
  </si>
  <si>
    <t>519-455-6760</t>
  </si>
  <si>
    <t>info@flightexec.com</t>
  </si>
  <si>
    <t>nick.erb@flightexec.com</t>
  </si>
  <si>
    <t>www.flightexec.com</t>
  </si>
  <si>
    <t>YV3119</t>
  </si>
  <si>
    <t>Venezuela</t>
  </si>
  <si>
    <t>786-375-8147</t>
  </si>
  <si>
    <t>58-212-9590401</t>
  </si>
  <si>
    <t>info@aerocentro.com</t>
  </si>
  <si>
    <t>mbenatar@aerocentro.com</t>
  </si>
  <si>
    <t>www.aerocentro.com</t>
  </si>
  <si>
    <t>TP-08</t>
  </si>
  <si>
    <t>52-55-56265930</t>
  </si>
  <si>
    <t>52-55-56265911</t>
  </si>
  <si>
    <t>atn.ciudadana@sedena.gob.mx</t>
  </si>
  <si>
    <t>www.gob.mx/sedena</t>
  </si>
  <si>
    <t>XC-LOI</t>
  </si>
  <si>
    <t>RP-C8150</t>
  </si>
  <si>
    <t>Owner, Additional Location/Contact</t>
  </si>
  <si>
    <t>aircraftsales@asianaerospace.com.ph</t>
  </si>
  <si>
    <t>ceo@asianaerospace.com.ph</t>
  </si>
  <si>
    <t>www.asianaerospace.com.ph</t>
  </si>
  <si>
    <t>N963CH</t>
  </si>
  <si>
    <t>Colombia</t>
  </si>
  <si>
    <t>57-5-3710350</t>
  </si>
  <si>
    <t>N622SF</t>
  </si>
  <si>
    <t>VT-KZN</t>
  </si>
  <si>
    <t>91-99-52970810
91-98-40310006</t>
  </si>
  <si>
    <t>91-44-40097700</t>
  </si>
  <si>
    <t>91-98-40310006</t>
  </si>
  <si>
    <t>91-99-52970810</t>
  </si>
  <si>
    <t>am@kingjets.in</t>
  </si>
  <si>
    <t>N651DH</t>
  </si>
  <si>
    <t>N23EW</t>
  </si>
  <si>
    <t>972-562-9473</t>
  </si>
  <si>
    <t>Daniel.jones@encorewire.com</t>
  </si>
  <si>
    <t>www.encorewire.com</t>
  </si>
  <si>
    <t>N123QU</t>
  </si>
  <si>
    <t>787-505-6771
787-774-6558</t>
  </si>
  <si>
    <t>787-774-3753</t>
  </si>
  <si>
    <t>787-505-6771</t>
  </si>
  <si>
    <t>787-774-6558</t>
  </si>
  <si>
    <t>rgonzalez@mmc-pr.com</t>
  </si>
  <si>
    <t>N6950C</t>
  </si>
  <si>
    <t>801-502-9499
801-486-0144</t>
  </si>
  <si>
    <t>801-933-7500
801-486-0144</t>
  </si>
  <si>
    <t>cchamberlain@keystoneaviation.com
randy.okland@okland.com</t>
  </si>
  <si>
    <t>N12WF</t>
  </si>
  <si>
    <t>208-472-1519</t>
  </si>
  <si>
    <t>208-472-2350</t>
  </si>
  <si>
    <t>luci.johnson@pnc.com</t>
  </si>
  <si>
    <t>www.flowersfoods.com
www.pnc.com</t>
  </si>
  <si>
    <t>N1ED</t>
  </si>
  <si>
    <t>724-456-0748
330-965-2041</t>
  </si>
  <si>
    <t>724-456-0748</t>
  </si>
  <si>
    <t>330-965-2041</t>
  </si>
  <si>
    <t>ejdcflight@embarqmail.com</t>
  </si>
  <si>
    <t>C-GWQM</t>
  </si>
  <si>
    <t>905-626-8358
519-727-4255</t>
  </si>
  <si>
    <t>905-673-0287</t>
  </si>
  <si>
    <t>905-626-8358</t>
  </si>
  <si>
    <t>905-673-0287
519-727-4255</t>
  </si>
  <si>
    <t>info@novajet.ca</t>
  </si>
  <si>
    <t>philipbabbitt@novajet.ca</t>
  </si>
  <si>
    <t>www.novajet.com</t>
  </si>
  <si>
    <t>T7-DSD</t>
  </si>
  <si>
    <t>Ukraine</t>
  </si>
  <si>
    <t>380-44-406-6020
372-5-955-9412</t>
  </si>
  <si>
    <t>380-56-732-2459</t>
  </si>
  <si>
    <t>372-5-955-9412</t>
  </si>
  <si>
    <t>380-44-406-6020
380-56-732-2459</t>
  </si>
  <si>
    <t>sales@ics-aero.com</t>
  </si>
  <si>
    <t>golovii@const.dp.ua</t>
  </si>
  <si>
    <t>www.ics-aero.com
www.ac-terra.com</t>
  </si>
  <si>
    <t>MAKE</t>
  </si>
  <si>
    <t>MODEL</t>
  </si>
  <si>
    <t>REGNBR</t>
  </si>
  <si>
    <t>ACBASEIATA</t>
  </si>
  <si>
    <t>ACBASESTATE</t>
  </si>
  <si>
    <t>RELATIONTOAC</t>
  </si>
  <si>
    <t>COMPANYNAME</t>
  </si>
  <si>
    <t>COMPADDRESS1</t>
  </si>
  <si>
    <t>COMPADDRESS2</t>
  </si>
  <si>
    <t>COMPCITY</t>
  </si>
  <si>
    <t>COMPSTATE</t>
  </si>
  <si>
    <t>COMPZIPCODE</t>
  </si>
  <si>
    <t>COMPCOUNTRY</t>
  </si>
  <si>
    <t>COMPPRIMEBUS</t>
  </si>
  <si>
    <t>CONTACTFIRSTNAME</t>
  </si>
  <si>
    <t>CONTACTLASTNAME</t>
  </si>
  <si>
    <t>CONTACTTITLE</t>
  </si>
  <si>
    <t>CONTACTEMAIL</t>
  </si>
  <si>
    <t>GULFSTREAM</t>
  </si>
  <si>
    <t>G150</t>
  </si>
  <si>
    <t>SAV</t>
  </si>
  <si>
    <t>GA</t>
  </si>
  <si>
    <t>500 Gulfstream Road, Mail B-06</t>
  </si>
  <si>
    <t>Savannah</t>
  </si>
  <si>
    <t>Aviation Related Business</t>
  </si>
  <si>
    <t>Richard</t>
  </si>
  <si>
    <t>Chiariello</t>
  </si>
  <si>
    <t>Member</t>
  </si>
  <si>
    <t>ILM</t>
  </si>
  <si>
    <t>NC</t>
  </si>
  <si>
    <t>190 Raleigh Street</t>
  </si>
  <si>
    <t>Wilmington</t>
  </si>
  <si>
    <t>End User</t>
  </si>
  <si>
    <t>Christopher</t>
  </si>
  <si>
    <t>Scerri</t>
  </si>
  <si>
    <t>Manager</t>
  </si>
  <si>
    <t>FTY</t>
  </si>
  <si>
    <t>16150 Fitzhugh Road</t>
  </si>
  <si>
    <t>Dripping Springs</t>
  </si>
  <si>
    <t>TX</t>
  </si>
  <si>
    <t>Lou Ann</t>
  </si>
  <si>
    <t>Davis</t>
  </si>
  <si>
    <t>Managing Member</t>
  </si>
  <si>
    <t>KS</t>
  </si>
  <si>
    <t>2155 Vermont Road</t>
  </si>
  <si>
    <t>Rantoul</t>
  </si>
  <si>
    <t>66079-9014</t>
  </si>
  <si>
    <t>Dealer Broker</t>
  </si>
  <si>
    <t>Robert</t>
  </si>
  <si>
    <t>(J.R.) Dodson</t>
  </si>
  <si>
    <t>President</t>
  </si>
  <si>
    <t>MVW</t>
  </si>
  <si>
    <t>WA</t>
  </si>
  <si>
    <t>P.O. Box 1420</t>
  </si>
  <si>
    <t>317 Commercial Avenue</t>
  </si>
  <si>
    <t>Anacortes</t>
  </si>
  <si>
    <t>Kevin</t>
  </si>
  <si>
    <t>Welch</t>
  </si>
  <si>
    <t>IAH</t>
  </si>
  <si>
    <t>1608 Margaret Street</t>
  </si>
  <si>
    <t>Houston</t>
  </si>
  <si>
    <t>David</t>
  </si>
  <si>
    <t>Meisel</t>
  </si>
  <si>
    <t>Daren</t>
  </si>
  <si>
    <t>Austin</t>
  </si>
  <si>
    <t>P.O. Box 3806</t>
  </si>
  <si>
    <t>110 N Main Street</t>
  </si>
  <si>
    <t>Dayton</t>
  </si>
  <si>
    <t>OH</t>
  </si>
  <si>
    <t>Kenneth</t>
  </si>
  <si>
    <t>Hemmelgarn</t>
  </si>
  <si>
    <t>MIA</t>
  </si>
  <si>
    <t>FL</t>
  </si>
  <si>
    <t>Calle 50 y 53 Este, Area Bancaria</t>
  </si>
  <si>
    <t>Panama City</t>
  </si>
  <si>
    <t>Panama</t>
  </si>
  <si>
    <t>Ramiro</t>
  </si>
  <si>
    <t>Ortiz Mayorga</t>
  </si>
  <si>
    <t>3191 Coral Way. Suite 800</t>
  </si>
  <si>
    <t>Miami</t>
  </si>
  <si>
    <t>Ortiz</t>
  </si>
  <si>
    <t>SCF</t>
  </si>
  <si>
    <t>AZ</t>
  </si>
  <si>
    <t>14988 North 78th Way, Suite 106</t>
  </si>
  <si>
    <t>Scottsdale Airport</t>
  </si>
  <si>
    <t>Scottsdale</t>
  </si>
  <si>
    <t>Curt</t>
  </si>
  <si>
    <t>Pavlicek</t>
  </si>
  <si>
    <t>P.O. Box 686</t>
  </si>
  <si>
    <t>11.5 Mile Port St. Nicholas Road</t>
  </si>
  <si>
    <t>Craig</t>
  </si>
  <si>
    <t>AK</t>
  </si>
  <si>
    <t>480-579-2424</t>
  </si>
  <si>
    <t>Palmer</t>
  </si>
  <si>
    <t>PDK</t>
  </si>
  <si>
    <t>1545 Peachtree Street NE, Ste. 250</t>
  </si>
  <si>
    <t>Atlanta</t>
  </si>
  <si>
    <t>John</t>
  </si>
  <si>
    <t>Dewberry</t>
  </si>
  <si>
    <t>PBC</t>
  </si>
  <si>
    <t>Morales, Edgar</t>
  </si>
  <si>
    <t>Calle Citialtepeti 2711</t>
  </si>
  <si>
    <t>Col Los Volcanes, Puebla Pue</t>
  </si>
  <si>
    <t>52-222-2370700</t>
  </si>
  <si>
    <t>Edgar</t>
  </si>
  <si>
    <t>Morales</t>
  </si>
  <si>
    <t>ema1044@gmail.com</t>
  </si>
  <si>
    <t>Rio-Sul SA de CV</t>
  </si>
  <si>
    <t>Antiguo Camino a la Resurreccion 10610-A</t>
  </si>
  <si>
    <t>Col. San Rosa</t>
  </si>
  <si>
    <t>Puebla, Puebla</t>
  </si>
  <si>
    <t>Eduardo</t>
  </si>
  <si>
    <t>Abraham Kanan</t>
  </si>
  <si>
    <t>Director</t>
  </si>
  <si>
    <t>eduardoa@riosul.com.mx</t>
  </si>
  <si>
    <t>12A South Walnut Street</t>
  </si>
  <si>
    <t>Milford</t>
  </si>
  <si>
    <t>DE</t>
  </si>
  <si>
    <t>925-930-2880</t>
  </si>
  <si>
    <t>Jeffry</t>
  </si>
  <si>
    <t>Wright</t>
  </si>
  <si>
    <t>jeff@airplan.us</t>
  </si>
  <si>
    <t>27821 36th Avenue NW</t>
  </si>
  <si>
    <t>Stanwood</t>
  </si>
  <si>
    <t>Loren</t>
  </si>
  <si>
    <t>Ness</t>
  </si>
  <si>
    <t>AZO</t>
  </si>
  <si>
    <t>MI</t>
  </si>
  <si>
    <t>2186 East Centre Avenue</t>
  </si>
  <si>
    <t>Portage</t>
  </si>
  <si>
    <t>Scott</t>
  </si>
  <si>
    <t>Sanderson</t>
  </si>
  <si>
    <t>SJC</t>
  </si>
  <si>
    <t>CA</t>
  </si>
  <si>
    <t>PO Box 620931</t>
  </si>
  <si>
    <t>Redwood City</t>
  </si>
  <si>
    <t>94062-0931</t>
  </si>
  <si>
    <t>James</t>
  </si>
  <si>
    <t>Warren</t>
  </si>
  <si>
    <t>600 Beach Street</t>
  </si>
  <si>
    <t>Ashland</t>
  </si>
  <si>
    <t>OR</t>
  </si>
  <si>
    <t>P.O. Box 2206 M/S B-04</t>
  </si>
  <si>
    <t>500 Gulfstream Road</t>
  </si>
  <si>
    <t>31402-2206</t>
  </si>
  <si>
    <t>Manufacturer</t>
  </si>
  <si>
    <t>Director of Contracts</t>
  </si>
  <si>
    <t>PTS</t>
  </si>
  <si>
    <t>3501 Airport Circle</t>
  </si>
  <si>
    <t>Pittsburg</t>
  </si>
  <si>
    <t>Nathan</t>
  </si>
  <si>
    <t>Keizer</t>
  </si>
  <si>
    <t>Chief Pilot</t>
  </si>
  <si>
    <t>LOT</t>
  </si>
  <si>
    <t>IL</t>
  </si>
  <si>
    <t>2571 East, 71st Street</t>
  </si>
  <si>
    <t>Chicago</t>
  </si>
  <si>
    <t>MarrGwen</t>
  </si>
  <si>
    <t>Townsend</t>
  </si>
  <si>
    <t>ADT</t>
  </si>
  <si>
    <t>OK</t>
  </si>
  <si>
    <t>1101 Cradduck Road, Suite B</t>
  </si>
  <si>
    <t>Ada</t>
  </si>
  <si>
    <t>Hatton</t>
  </si>
  <si>
    <t>SCL</t>
  </si>
  <si>
    <t>Diego Barroz Ortiz 2065</t>
  </si>
  <si>
    <t>A/P Int'l Arturo Merino Benitez - Pudahuel</t>
  </si>
  <si>
    <t>Santiago</t>
  </si>
  <si>
    <t>Ricardo</t>
  </si>
  <si>
    <t>Espinosa Urrejola</t>
  </si>
  <si>
    <t>Operations Manager</t>
  </si>
  <si>
    <t>P.O. Box 470</t>
  </si>
  <si>
    <t>Aeulestrasse 5</t>
  </si>
  <si>
    <t>Vaduz</t>
  </si>
  <si>
    <t>Liechtenstein</t>
  </si>
  <si>
    <t>423-237-34-34</t>
  </si>
  <si>
    <t>Guido</t>
  </si>
  <si>
    <t>Meier</t>
  </si>
  <si>
    <t>guido.meier@atu.li</t>
  </si>
  <si>
    <t>PHX</t>
  </si>
  <si>
    <t>14747 North Northsight Boulevard, Suite 111-433</t>
  </si>
  <si>
    <t>Management Company</t>
  </si>
  <si>
    <t>Mary</t>
  </si>
  <si>
    <t>Randolph</t>
  </si>
  <si>
    <t>GH Consulting Services, LLC</t>
  </si>
  <si>
    <t>7377 E. Doubletree Ranch Road</t>
  </si>
  <si>
    <t>Suite 100</t>
  </si>
  <si>
    <t>480-998-2661</t>
  </si>
  <si>
    <t>Gregg</t>
  </si>
  <si>
    <t>Tryhus</t>
  </si>
  <si>
    <t>President &amp; Owner</t>
  </si>
  <si>
    <t>Nick Chapman Consulting, LLC</t>
  </si>
  <si>
    <t>2525 East Camelback Road, Suite 500</t>
  </si>
  <si>
    <t>Phoenix</t>
  </si>
  <si>
    <t>214-662-6021</t>
  </si>
  <si>
    <t>Nicolas</t>
  </si>
  <si>
    <t>Chapman</t>
  </si>
  <si>
    <t>VIS</t>
  </si>
  <si>
    <t>201 First Street, Suite 307</t>
  </si>
  <si>
    <t>Petaluma</t>
  </si>
  <si>
    <t>415-897-4522</t>
  </si>
  <si>
    <t>Charles</t>
  </si>
  <si>
    <t>Judge</t>
  </si>
  <si>
    <t>Charter Sales &amp; Owner Services Executive</t>
  </si>
  <si>
    <t>P.O. Box 396</t>
  </si>
  <si>
    <t>Dinuba</t>
  </si>
  <si>
    <t>559-591-8394</t>
  </si>
  <si>
    <t>Andrew</t>
  </si>
  <si>
    <t>Muxlow</t>
  </si>
  <si>
    <t>YWG</t>
  </si>
  <si>
    <t>MB</t>
  </si>
  <si>
    <t>2595 Inkster Boulevard</t>
  </si>
  <si>
    <t>Winnipeg</t>
  </si>
  <si>
    <t>R3C-2E6</t>
  </si>
  <si>
    <t>Louie</t>
  </si>
  <si>
    <t>Tolaini</t>
  </si>
  <si>
    <t>MTN</t>
  </si>
  <si>
    <t>MD</t>
  </si>
  <si>
    <t>11620 Red Run Boulevard</t>
  </si>
  <si>
    <t>Reisterstown</t>
  </si>
  <si>
    <t>Marvin</t>
  </si>
  <si>
    <t>Weiner</t>
  </si>
  <si>
    <t>Chairman &amp; Founder</t>
  </si>
  <si>
    <t>DSI</t>
  </si>
  <si>
    <t>70 Ready Avenue NW</t>
  </si>
  <si>
    <t>Ft. Walton Beach</t>
  </si>
  <si>
    <t>Les</t>
  </si>
  <si>
    <t>Rose</t>
  </si>
  <si>
    <t>FAT</t>
  </si>
  <si>
    <t>3050 N Winery Avenue</t>
  </si>
  <si>
    <t>Fresno Yosemite International Airport</t>
  </si>
  <si>
    <t>Fresno</t>
  </si>
  <si>
    <t>jhogan@csmaviation.com</t>
  </si>
  <si>
    <t>559-492-9403</t>
  </si>
  <si>
    <t>Albert</t>
  </si>
  <si>
    <t>Buccieri</t>
  </si>
  <si>
    <t>albert@paragonaviationlogistics.com</t>
  </si>
  <si>
    <t>9240 Excelsior Avenue</t>
  </si>
  <si>
    <t>Hanford</t>
  </si>
  <si>
    <t>john@tosfarms.com</t>
  </si>
  <si>
    <t>559-584-5751</t>
  </si>
  <si>
    <t>William</t>
  </si>
  <si>
    <t>Tos</t>
  </si>
  <si>
    <t>bill@tosfarms.com</t>
  </si>
  <si>
    <t>ARR</t>
  </si>
  <si>
    <t>47 West 210th Route 30</t>
  </si>
  <si>
    <t>Big Rock</t>
  </si>
  <si>
    <t>Bohr</t>
  </si>
  <si>
    <t>47W210 Route 30</t>
  </si>
  <si>
    <t>Steven</t>
  </si>
  <si>
    <t>Rayman</t>
  </si>
  <si>
    <t>Trustee</t>
  </si>
  <si>
    <t>TAC</t>
  </si>
  <si>
    <t>303 North 2370 West</t>
  </si>
  <si>
    <t>Salt Lake City International Airport</t>
  </si>
  <si>
    <t>Salt Lake City</t>
  </si>
  <si>
    <t>UT</t>
  </si>
  <si>
    <t>Distributor</t>
  </si>
  <si>
    <t>801-933-7500</t>
  </si>
  <si>
    <t>Charlie</t>
  </si>
  <si>
    <t>Chamberlain</t>
  </si>
  <si>
    <t>Director of Business Development</t>
  </si>
  <si>
    <t>7 Eagle View Court</t>
  </si>
  <si>
    <t>Park City</t>
  </si>
  <si>
    <t>312-543-4695</t>
  </si>
  <si>
    <t>Peter</t>
  </si>
  <si>
    <t>Ehrich</t>
  </si>
  <si>
    <t>PVU</t>
  </si>
  <si>
    <t>3011 American Way</t>
  </si>
  <si>
    <t>Missoula</t>
  </si>
  <si>
    <t>MT</t>
  </si>
  <si>
    <t>King</t>
  </si>
  <si>
    <t>Husein</t>
  </si>
  <si>
    <t>618 Gulf Shore Drive</t>
  </si>
  <si>
    <t>Destin</t>
  </si>
  <si>
    <t>Penney</t>
  </si>
  <si>
    <t>VNY</t>
  </si>
  <si>
    <t>7435 Valjean Avenue</t>
  </si>
  <si>
    <t>Van Nuys Airport</t>
  </si>
  <si>
    <t>Van Nuys</t>
  </si>
  <si>
    <t>VNY@claylacy.com</t>
  </si>
  <si>
    <t>www.claylacy.com</t>
  </si>
  <si>
    <t>818-989-2900</t>
  </si>
  <si>
    <t>Henry</t>
  </si>
  <si>
    <t>Thomas</t>
  </si>
  <si>
    <t>Vice President, Aircraft Management</t>
  </si>
  <si>
    <t>management@claylacy.com</t>
  </si>
  <si>
    <t>9420 Wilshire Boulevard, 4th Floor</t>
  </si>
  <si>
    <t>Beverly Hills</t>
  </si>
  <si>
    <t>info@omninet.com</t>
  </si>
  <si>
    <t>www.omninet.com</t>
  </si>
  <si>
    <t>310-300-4100</t>
  </si>
  <si>
    <t>Benjamin</t>
  </si>
  <si>
    <t>Nazarian</t>
  </si>
  <si>
    <t>Ben@Omninet.com</t>
  </si>
  <si>
    <t>SLC</t>
  </si>
  <si>
    <t>3500 Deer Hollow Drive</t>
  </si>
  <si>
    <t>Sandy</t>
  </si>
  <si>
    <t>801-943-4163</t>
  </si>
  <si>
    <t>Sandie</t>
  </si>
  <si>
    <t>Tillotson</t>
  </si>
  <si>
    <t>XSP</t>
  </si>
  <si>
    <t>P.O. Box CP20</t>
  </si>
  <si>
    <t>Condell Park</t>
  </si>
  <si>
    <t>NSW</t>
  </si>
  <si>
    <t>www.pacificflight.com.au</t>
  </si>
  <si>
    <t>Rod</t>
  </si>
  <si>
    <t>Crane</t>
  </si>
  <si>
    <t>Managing Director</t>
  </si>
  <si>
    <t>540 Airport Road</t>
  </si>
  <si>
    <t>Paya Lebar</t>
  </si>
  <si>
    <t>MRO/Maintenance Company</t>
  </si>
  <si>
    <t>www.staero.aero</t>
  </si>
  <si>
    <t>65-6287-1111</t>
  </si>
  <si>
    <t>Serh</t>
  </si>
  <si>
    <t>Ghee Lim</t>
  </si>
  <si>
    <t>limsg@stengg.com</t>
  </si>
  <si>
    <t>430 Holdings, Inc.</t>
  </si>
  <si>
    <t>10014 Chapel Hill Road</t>
  </si>
  <si>
    <t>Morrisville</t>
  </si>
  <si>
    <t>919-388-9878</t>
  </si>
  <si>
    <t>Brian</t>
  </si>
  <si>
    <t>DuMont</t>
  </si>
  <si>
    <t>President &amp; CEO</t>
  </si>
  <si>
    <t>brian@yardnique.com</t>
  </si>
  <si>
    <t>ATG Aviation, LLC</t>
  </si>
  <si>
    <t>115 Perry Place</t>
  </si>
  <si>
    <t>Shoal Creek</t>
  </si>
  <si>
    <t>AL</t>
  </si>
  <si>
    <t>Matthew</t>
  </si>
  <si>
    <t>Hogan</t>
  </si>
  <si>
    <t>Corwin Brothers, LLC</t>
  </si>
  <si>
    <t>P.O. Box 3005</t>
  </si>
  <si>
    <t>201 40th Street South</t>
  </si>
  <si>
    <t>Fargo</t>
  </si>
  <si>
    <t>ND</t>
  </si>
  <si>
    <t>701-282-8425</t>
  </si>
  <si>
    <t>Timothy</t>
  </si>
  <si>
    <t>Corwin</t>
  </si>
  <si>
    <t>Oosthuizen, Lodewicus Theodorus</t>
  </si>
  <si>
    <t>Lodewicus</t>
  </si>
  <si>
    <t>Oosthuizen</t>
  </si>
  <si>
    <t>Sewanee Ventures, LLC</t>
  </si>
  <si>
    <t>4410 Gerald Place</t>
  </si>
  <si>
    <t>Nashville</t>
  </si>
  <si>
    <t>TN</t>
  </si>
  <si>
    <t>615-298-5921</t>
  </si>
  <si>
    <t>Buford</t>
  </si>
  <si>
    <t>Ortale</t>
  </si>
  <si>
    <t>Society Street Partners, LLC</t>
  </si>
  <si>
    <t>3203 Bridle Trail</t>
  </si>
  <si>
    <t>Greensboro</t>
  </si>
  <si>
    <t>Matt</t>
  </si>
  <si>
    <t>Soule</t>
  </si>
  <si>
    <t>Waldec Foods, LLC</t>
  </si>
  <si>
    <t>5149 West San Jose Street</t>
  </si>
  <si>
    <t>Tampa</t>
  </si>
  <si>
    <t>Wallace</t>
  </si>
  <si>
    <t>101 South Elm Street, Suite 75</t>
  </si>
  <si>
    <t>Vishal</t>
  </si>
  <si>
    <t>Hiremath</t>
  </si>
  <si>
    <t>Founder &amp; President</t>
  </si>
  <si>
    <t>Glenn</t>
  </si>
  <si>
    <t>Gonzales</t>
  </si>
  <si>
    <t>Founder &amp; CEO</t>
  </si>
  <si>
    <t>glenn.gonzales@gojetit.com</t>
  </si>
  <si>
    <t>DRW</t>
  </si>
  <si>
    <t>NT</t>
  </si>
  <si>
    <t>Locked Bag 2002</t>
  </si>
  <si>
    <t>Wentworthville</t>
  </si>
  <si>
    <t>Air Ambulance</t>
  </si>
  <si>
    <t>Jody</t>
  </si>
  <si>
    <t>Mills</t>
  </si>
  <si>
    <t>jody.mills@careflight.org</t>
  </si>
  <si>
    <t>Refshauge</t>
  </si>
  <si>
    <t>Non-Executive Chairman</t>
  </si>
  <si>
    <t>andrew.refshauge@careflight.org</t>
  </si>
  <si>
    <t>P.O. Box 777</t>
  </si>
  <si>
    <t>610 East Jefferson Street</t>
  </si>
  <si>
    <t>Miller</t>
  </si>
  <si>
    <t>Max</t>
  </si>
  <si>
    <t>Kaufmann Ritschka</t>
  </si>
  <si>
    <t>56-2-23777422</t>
  </si>
  <si>
    <t>TRN</t>
  </si>
  <si>
    <t>12, Abate Rigord Street, Susan Court A</t>
  </si>
  <si>
    <t>Ta' Xbiex</t>
  </si>
  <si>
    <t>XBX1127</t>
  </si>
  <si>
    <t>Malta</t>
  </si>
  <si>
    <t>sales@luxwing.com</t>
  </si>
  <si>
    <t>www.luxwing.com</t>
  </si>
  <si>
    <t>356-77-33-4470</t>
  </si>
  <si>
    <t>Giuseppe</t>
  </si>
  <si>
    <t>Sapia</t>
  </si>
  <si>
    <t>g.sapia@luxwing.com</t>
  </si>
  <si>
    <t>356-79-440-057</t>
  </si>
  <si>
    <t>Strada SanMurizio 12</t>
  </si>
  <si>
    <t>General Aviation Terminal Turin</t>
  </si>
  <si>
    <t>Caselle Torinse, Torino</t>
  </si>
  <si>
    <t>info@flightsolutions.it</t>
  </si>
  <si>
    <t>www.flightsolutions.it</t>
  </si>
  <si>
    <t>39-011-996-3365</t>
  </si>
  <si>
    <t>Luciano</t>
  </si>
  <si>
    <t>De Luca</t>
  </si>
  <si>
    <t>luciano@flightsolutions.it</t>
  </si>
  <si>
    <t>39-339-285-3755</t>
  </si>
  <si>
    <t>POA</t>
  </si>
  <si>
    <t>RS</t>
  </si>
  <si>
    <t>R. Treze de Maio 2617</t>
  </si>
  <si>
    <t>Centro, Campo Grande, MS</t>
  </si>
  <si>
    <t>79002-351</t>
  </si>
  <si>
    <t>Luis</t>
  </si>
  <si>
    <t>Leitao</t>
  </si>
  <si>
    <t>Director of Operations &amp; Chief Pilot</t>
  </si>
  <si>
    <t>g150.poa@gmail.com</t>
  </si>
  <si>
    <t>55-51-99934083</t>
  </si>
  <si>
    <t>Marciano</t>
  </si>
  <si>
    <t>Testa</t>
  </si>
  <si>
    <t>testa@agibank.com.br</t>
  </si>
  <si>
    <t>55-51-995223477</t>
  </si>
  <si>
    <t>BUR</t>
  </si>
  <si>
    <t>112 Charles A. Lindbergh Drive</t>
  </si>
  <si>
    <t>Teterboro Airport</t>
  </si>
  <si>
    <t>Teterboro</t>
  </si>
  <si>
    <t>NJ</t>
  </si>
  <si>
    <t>Ansh</t>
  </si>
  <si>
    <t>Singh</t>
  </si>
  <si>
    <t>Charter Sales Director</t>
  </si>
  <si>
    <t>ansh.singh@jetaviation.com</t>
  </si>
  <si>
    <t>660 South Figueroa Street, Suite 1888</t>
  </si>
  <si>
    <t>Los Angeles</t>
  </si>
  <si>
    <t>213-797-4255</t>
  </si>
  <si>
    <t>Dalia</t>
  </si>
  <si>
    <t>Wahab</t>
  </si>
  <si>
    <t>dwahab@shangrila.us</t>
  </si>
  <si>
    <t>7033 East Greenway Parkway, Suite 100</t>
  </si>
  <si>
    <t>Brownlee</t>
  </si>
  <si>
    <t>JBQ</t>
  </si>
  <si>
    <t>P.O. Box 3163</t>
  </si>
  <si>
    <t>Chera Chambers, Main Office</t>
  </si>
  <si>
    <t>Road Town, Tortola</t>
  </si>
  <si>
    <t>Virgin Islands (British)</t>
  </si>
  <si>
    <t>SJU</t>
  </si>
  <si>
    <t>P.O. Box 38098</t>
  </si>
  <si>
    <t>San Juan</t>
  </si>
  <si>
    <t>787-791-7090</t>
  </si>
  <si>
    <t>Alicia</t>
  </si>
  <si>
    <t>Pineda</t>
  </si>
  <si>
    <t>Controller</t>
  </si>
  <si>
    <t>120 Carr. 693</t>
  </si>
  <si>
    <t>Dorado</t>
  </si>
  <si>
    <t>787-796-5656</t>
  </si>
  <si>
    <t>Federico</t>
  </si>
  <si>
    <t>Stubbe</t>
  </si>
  <si>
    <t>Rodovia Br 104 S/N,</t>
  </si>
  <si>
    <t>Aereporoto Zumbi dos Palmares</t>
  </si>
  <si>
    <t>Rio Largo</t>
  </si>
  <si>
    <t>57100-000</t>
  </si>
  <si>
    <t>Fernando</t>
  </si>
  <si>
    <t>Lopes de Farias</t>
  </si>
  <si>
    <t>BLI</t>
  </si>
  <si>
    <t>1680 West Bakerfield Road</t>
  </si>
  <si>
    <t>Bellingham</t>
  </si>
  <si>
    <t>Grace</t>
  </si>
  <si>
    <t>Borsari</t>
  </si>
  <si>
    <t>Chairman &amp; CEO</t>
  </si>
  <si>
    <t>SUS</t>
  </si>
  <si>
    <t>MO</t>
  </si>
  <si>
    <t>13075 Manchester Road #200</t>
  </si>
  <si>
    <t>Des Peres</t>
  </si>
  <si>
    <t>Bob</t>
  </si>
  <si>
    <t>Schrock</t>
  </si>
  <si>
    <t>Larry</t>
  </si>
  <si>
    <t>Hasselfeld</t>
  </si>
  <si>
    <t>Senior Vice President &amp; CFO</t>
  </si>
  <si>
    <t>LUL</t>
  </si>
  <si>
    <t>MS</t>
  </si>
  <si>
    <t>P.O. Box 988</t>
  </si>
  <si>
    <t>127 Flynt Road</t>
  </si>
  <si>
    <t>Laurel</t>
  </si>
  <si>
    <t>Zane</t>
  </si>
  <si>
    <t>Lambert</t>
  </si>
  <si>
    <t>Manager of Aircraft Operations</t>
  </si>
  <si>
    <t>1500 East 27th Terrace</t>
  </si>
  <si>
    <t>Michael</t>
  </si>
  <si>
    <t>Marietta</t>
  </si>
  <si>
    <t>Vice President &amp; Director</t>
  </si>
  <si>
    <t>STP</t>
  </si>
  <si>
    <t>MN</t>
  </si>
  <si>
    <t>29 Pine Rd.</t>
  </si>
  <si>
    <t>St. Paul</t>
  </si>
  <si>
    <t>55127-6471</t>
  </si>
  <si>
    <t>Frederick</t>
  </si>
  <si>
    <t>Martin</t>
  </si>
  <si>
    <t>YHM</t>
  </si>
  <si>
    <t>ON</t>
  </si>
  <si>
    <t>520-9300 Airport Road</t>
  </si>
  <si>
    <t>Mt. Hope</t>
  </si>
  <si>
    <t>L0R 1W0</t>
  </si>
  <si>
    <t>Patrick</t>
  </si>
  <si>
    <t>Bouvry</t>
  </si>
  <si>
    <t>1164 Walker's Line</t>
  </si>
  <si>
    <t>Burlington</t>
  </si>
  <si>
    <t>L7M 1V2</t>
  </si>
  <si>
    <t>OAK</t>
  </si>
  <si>
    <t>4725 Thornton Avenue</t>
  </si>
  <si>
    <t>Fremont</t>
  </si>
  <si>
    <t>94536-6408</t>
  </si>
  <si>
    <t>Brooks</t>
  </si>
  <si>
    <t>600 West Camp Road</t>
  </si>
  <si>
    <t>Seletar, Singapore</t>
  </si>
  <si>
    <t>www.stengg.com</t>
  </si>
  <si>
    <t>65-9155-1772</t>
  </si>
  <si>
    <t>Vincent</t>
  </si>
  <si>
    <t>Chong</t>
  </si>
  <si>
    <t>BTR</t>
  </si>
  <si>
    <t>LA</t>
  </si>
  <si>
    <t>8641 United Plaza Boulevard, Suite 102</t>
  </si>
  <si>
    <t>Baton Rouge</t>
  </si>
  <si>
    <t>225-408-1300</t>
  </si>
  <si>
    <t>Roberts</t>
  </si>
  <si>
    <t>225-408-1364</t>
  </si>
  <si>
    <t>8M1</t>
  </si>
  <si>
    <t>D&amp;I Transportation, LLC</t>
  </si>
  <si>
    <t>2694 W. Oxford Loop, Suite 150</t>
  </si>
  <si>
    <t>Oxford</t>
  </si>
  <si>
    <t>Stephen</t>
  </si>
  <si>
    <t>Miles</t>
  </si>
  <si>
    <t>NAC Flight Service, LLC</t>
  </si>
  <si>
    <t>P.O. Box 2387</t>
  </si>
  <si>
    <t>Madison</t>
  </si>
  <si>
    <t>Walter</t>
  </si>
  <si>
    <t>Elliott</t>
  </si>
  <si>
    <t>BOI</t>
  </si>
  <si>
    <t>ID</t>
  </si>
  <si>
    <t>7229 South Alton Way</t>
  </si>
  <si>
    <t>Centennial</t>
  </si>
  <si>
    <t>CO</t>
  </si>
  <si>
    <t>Dan</t>
  </si>
  <si>
    <t>DeKeyrel</t>
  </si>
  <si>
    <t>MNL</t>
  </si>
  <si>
    <t>PNB Financial Center</t>
  </si>
  <si>
    <t>Pres. Diosdado Macapagal Avenue, CCP Complex</t>
  </si>
  <si>
    <t>Pasay City, Metro Manila</t>
  </si>
  <si>
    <t>Airlines</t>
  </si>
  <si>
    <t>Lucio</t>
  </si>
  <si>
    <t>Tan</t>
  </si>
  <si>
    <t>425 California Street, 11th Floor</t>
  </si>
  <si>
    <t>San Francisco</t>
  </si>
  <si>
    <t>Merlone</t>
  </si>
  <si>
    <t>Unidentified</t>
  </si>
  <si>
    <t>INT</t>
  </si>
  <si>
    <t>1001 West Fourth Street</t>
  </si>
  <si>
    <t>Winston-Salem</t>
  </si>
  <si>
    <t>27101-2400</t>
  </si>
  <si>
    <t>Ben</t>
  </si>
  <si>
    <t>Sutton</t>
  </si>
  <si>
    <t>215 South State Street, Suite 1200</t>
  </si>
  <si>
    <t>Brent</t>
  </si>
  <si>
    <t>Smittcamp</t>
  </si>
  <si>
    <t>YYZ</t>
  </si>
  <si>
    <t>6120 Midfield Road</t>
  </si>
  <si>
    <t>Mississauga</t>
  </si>
  <si>
    <t>L4W 2P7</t>
  </si>
  <si>
    <t>Murray</t>
  </si>
  <si>
    <t>Toronto</t>
  </si>
  <si>
    <t>TLC</t>
  </si>
  <si>
    <t>Calle 2, Hangar 9</t>
  </si>
  <si>
    <t>Aeropuerto Int'l Lic. Adolfo Lopez Mateos</t>
  </si>
  <si>
    <t>Toluca, Mexico</t>
  </si>
  <si>
    <t>52-722-2791600</t>
  </si>
  <si>
    <t>Eric</t>
  </si>
  <si>
    <t>Guzman</t>
  </si>
  <si>
    <t>Charter Dept. Manager</t>
  </si>
  <si>
    <t>e.guzman@ale.mx</t>
  </si>
  <si>
    <t>100 North Michigan Street, 3rd Floor</t>
  </si>
  <si>
    <t>South Bend</t>
  </si>
  <si>
    <t>IN</t>
  </si>
  <si>
    <t>Leasing Company</t>
  </si>
  <si>
    <t>574-235-2918</t>
  </si>
  <si>
    <t>Jeff</t>
  </si>
  <si>
    <t>Buhr</t>
  </si>
  <si>
    <t>buhrj@1stsource.com</t>
  </si>
  <si>
    <t>MID</t>
  </si>
  <si>
    <t>PLU</t>
  </si>
  <si>
    <t>MG</t>
  </si>
  <si>
    <t>Dos Mares Guia Neto, Walfrido Silvido</t>
  </si>
  <si>
    <t>Av. Olegario Maciel 1730, Andar 2</t>
  </si>
  <si>
    <t>Bairro Lourdes</t>
  </si>
  <si>
    <t>Belo Horizonte</t>
  </si>
  <si>
    <t>30180-111</t>
  </si>
  <si>
    <t>Walfrido silvido</t>
  </si>
  <si>
    <t>Dos Mares Guia Neto</t>
  </si>
  <si>
    <t>Walfrido Silvino</t>
  </si>
  <si>
    <t>dos Mares Guia</t>
  </si>
  <si>
    <t>Leonardo</t>
  </si>
  <si>
    <t>de Vasconcelos Vieira</t>
  </si>
  <si>
    <t>Fixed Wing Chief Pilot</t>
  </si>
  <si>
    <t>DAL</t>
  </si>
  <si>
    <t>Anderson, Glenn W.</t>
  </si>
  <si>
    <t>Anderson</t>
  </si>
  <si>
    <t>Reis, James R.</t>
  </si>
  <si>
    <t>Reis</t>
  </si>
  <si>
    <t>Stallings, Robert W.</t>
  </si>
  <si>
    <t>5242 Buena Vista Drive</t>
  </si>
  <si>
    <t>Frisco</t>
  </si>
  <si>
    <t>Stallings</t>
  </si>
  <si>
    <t>P.O. Box 199023</t>
  </si>
  <si>
    <t>3333 Lee Parkway, Suite 1200</t>
  </si>
  <si>
    <t>Dallas</t>
  </si>
  <si>
    <t>Roman</t>
  </si>
  <si>
    <t>Fleysher</t>
  </si>
  <si>
    <t>954-655-6004</t>
  </si>
  <si>
    <t>Aeropuerto Internacional de Toluca</t>
  </si>
  <si>
    <t>Calle 4 Hangar 14 Lote 35</t>
  </si>
  <si>
    <t>Toluca, Ciudad de Mexico</t>
  </si>
  <si>
    <t>Emilio</t>
  </si>
  <si>
    <t>Perez de Leon</t>
  </si>
  <si>
    <t>Director of Maintenance,General Aviation</t>
  </si>
  <si>
    <t>emilio@adroservicios.com</t>
  </si>
  <si>
    <t>Lorena</t>
  </si>
  <si>
    <t>Martinez</t>
  </si>
  <si>
    <t>Administrative Manager</t>
  </si>
  <si>
    <t>alejandra@adroservicios.com</t>
  </si>
  <si>
    <t>USA</t>
  </si>
  <si>
    <t>4325 Papa Joe Hendrick Boulevard</t>
  </si>
  <si>
    <t>Charlotte</t>
  </si>
  <si>
    <t>Jimmie</t>
  </si>
  <si>
    <t>Johnson</t>
  </si>
  <si>
    <t>HOU</t>
  </si>
  <si>
    <t>700 Louisiana Street, Suite 700</t>
  </si>
  <si>
    <t>Stanley</t>
  </si>
  <si>
    <t>Executive Vice President</t>
  </si>
  <si>
    <t>Two Corporate Drive, Suite 1050</t>
  </si>
  <si>
    <t>Shelton</t>
  </si>
  <si>
    <t>CT</t>
  </si>
  <si>
    <t>203-337-4600</t>
  </si>
  <si>
    <t>KC</t>
  </si>
  <si>
    <t>Ihlefeld</t>
  </si>
  <si>
    <t>kcihlefeld@wheelsup.com</t>
  </si>
  <si>
    <t>P.O. Box 640</t>
  </si>
  <si>
    <t>2600 Camino Ramon, Suite 201</t>
  </si>
  <si>
    <t>San Ramon</t>
  </si>
  <si>
    <t>925-866-0100</t>
  </si>
  <si>
    <t>Alexander</t>
  </si>
  <si>
    <t>Mehran</t>
  </si>
  <si>
    <t>Sole Member</t>
  </si>
  <si>
    <t>Amehran@bishopranch.com</t>
  </si>
  <si>
    <t>YYC</t>
  </si>
  <si>
    <t>AB</t>
  </si>
  <si>
    <t>217 Aero Court NE</t>
  </si>
  <si>
    <t>Calgary</t>
  </si>
  <si>
    <t>T2E 7C6</t>
  </si>
  <si>
    <t>Ian</t>
  </si>
  <si>
    <t>Darnley</t>
  </si>
  <si>
    <t>PIE</t>
  </si>
  <si>
    <t>11201 Corporate Circle North, Suite 120</t>
  </si>
  <si>
    <t>St Petersburg</t>
  </si>
  <si>
    <t>Daniel</t>
  </si>
  <si>
    <t>Doyle</t>
  </si>
  <si>
    <t>GJK, LLC</t>
  </si>
  <si>
    <t>19054 North 97th Place</t>
  </si>
  <si>
    <t>Gary</t>
  </si>
  <si>
    <t>Knight</t>
  </si>
  <si>
    <t>Martis Holdings, LLC</t>
  </si>
  <si>
    <t>19155 North 107th Street</t>
  </si>
  <si>
    <t>LAS</t>
  </si>
  <si>
    <t>NV</t>
  </si>
  <si>
    <t>5195 Las Vegas Boulevard South</t>
  </si>
  <si>
    <t>Las Vegas</t>
  </si>
  <si>
    <t>89193-5398</t>
  </si>
  <si>
    <t>Herbst</t>
  </si>
  <si>
    <t>SHV</t>
  </si>
  <si>
    <t>6132 Charles Lindberg Drive</t>
  </si>
  <si>
    <t>Shreveport</t>
  </si>
  <si>
    <t>Jones</t>
  </si>
  <si>
    <t>P.O. Box 7665</t>
  </si>
  <si>
    <t>1312 North Hearne Avenue</t>
  </si>
  <si>
    <t>71137-7665</t>
  </si>
  <si>
    <t>Bobby</t>
  </si>
  <si>
    <t>Jelks</t>
  </si>
  <si>
    <t>HIO</t>
  </si>
  <si>
    <t>1455 SW Broadway, Suite 1700</t>
  </si>
  <si>
    <t>Portland</t>
  </si>
  <si>
    <t>Bowen</t>
  </si>
  <si>
    <t>AMD</t>
  </si>
  <si>
    <t>2nd Floor, Sarathy Enclave</t>
  </si>
  <si>
    <t>1st Cross, Cheruparambath Road</t>
  </si>
  <si>
    <t>Kochi, Kerala</t>
  </si>
  <si>
    <t>Koshy</t>
  </si>
  <si>
    <t>Varghese</t>
  </si>
  <si>
    <t>NTR</t>
  </si>
  <si>
    <t>Paseo De La Reforma 1240, Col. Lomas De Chapultepe</t>
  </si>
  <si>
    <t>Jorge</t>
  </si>
  <si>
    <t>Siller</t>
  </si>
  <si>
    <t>sillerjorge@hotmail.com</t>
  </si>
  <si>
    <t>52-51-28077386</t>
  </si>
  <si>
    <t>Roberto</t>
  </si>
  <si>
    <t>Gonzalez Valdez</t>
  </si>
  <si>
    <t>Founder &amp; General Partner</t>
  </si>
  <si>
    <t>robgonval@hotmail.com</t>
  </si>
  <si>
    <t>52-55-45664710</t>
  </si>
  <si>
    <t>CAK</t>
  </si>
  <si>
    <t>5400 Lauby Road</t>
  </si>
  <si>
    <t>Akron-Canton Regional Airport</t>
  </si>
  <si>
    <t>North Canton</t>
  </si>
  <si>
    <t>Chris</t>
  </si>
  <si>
    <t>Kostiuk</t>
  </si>
  <si>
    <t>200 Innovation Way</t>
  </si>
  <si>
    <t>Akron</t>
  </si>
  <si>
    <t>Laura</t>
  </si>
  <si>
    <t>Thompson</t>
  </si>
  <si>
    <t>Executive Vice President &amp; CFO</t>
  </si>
  <si>
    <t>WRO</t>
  </si>
  <si>
    <t>ul. Ruchliwa 15</t>
  </si>
  <si>
    <t>Warsaw</t>
  </si>
  <si>
    <t>02-182</t>
  </si>
  <si>
    <t>sales@amcaviation.eu</t>
  </si>
  <si>
    <t>www.amcaviation.eu</t>
  </si>
  <si>
    <t>48-22-346-5330</t>
  </si>
  <si>
    <t>Jarek</t>
  </si>
  <si>
    <t>Pierzchala</t>
  </si>
  <si>
    <t>CFO</t>
  </si>
  <si>
    <t>Danuty Siedzikowny 12</t>
  </si>
  <si>
    <t>Wroclaw</t>
  </si>
  <si>
    <t>51-214</t>
  </si>
  <si>
    <t>kontakt@kaczmarskigroup.pl</t>
  </si>
  <si>
    <t>https://kaczmarskigroup.pl/</t>
  </si>
  <si>
    <t>48-71-747-4747</t>
  </si>
  <si>
    <t>Kaczmarski</t>
  </si>
  <si>
    <t>President of the Board</t>
  </si>
  <si>
    <t>ISL</t>
  </si>
  <si>
    <t>Ataturk Airport General Aviation Terminal, Hgr. 10</t>
  </si>
  <si>
    <t>Istanbul</t>
  </si>
  <si>
    <t>Serdar</t>
  </si>
  <si>
    <t>Ertan</t>
  </si>
  <si>
    <t>Flight Operations Manager</t>
  </si>
  <si>
    <t>MKG</t>
  </si>
  <si>
    <t>P.O. Box 888380</t>
  </si>
  <si>
    <t>5500 44th Street SE, Building 203</t>
  </si>
  <si>
    <t>Grand Rapids</t>
  </si>
  <si>
    <t>616-336-4800</t>
  </si>
  <si>
    <t>Steve</t>
  </si>
  <si>
    <t>Cok</t>
  </si>
  <si>
    <t>320 Ease Circle Drive</t>
  </si>
  <si>
    <t>North Muskegon</t>
  </si>
  <si>
    <t>231-578-7866</t>
  </si>
  <si>
    <t>Aaron</t>
  </si>
  <si>
    <t>Peterson</t>
  </si>
  <si>
    <t>ILG</t>
  </si>
  <si>
    <t>P.O. Box 564</t>
  </si>
  <si>
    <t>650 Westtown Road</t>
  </si>
  <si>
    <t>West Chester</t>
  </si>
  <si>
    <t>PA</t>
  </si>
  <si>
    <t>19381-0564</t>
  </si>
  <si>
    <t>610-696-5800</t>
  </si>
  <si>
    <t>Komisor</t>
  </si>
  <si>
    <t>kkomisor@aduiepyle.com</t>
  </si>
  <si>
    <t>814-404-2792</t>
  </si>
  <si>
    <t>204 Quigley Boulevard</t>
  </si>
  <si>
    <t>New Castle</t>
  </si>
  <si>
    <t>19720-4106</t>
  </si>
  <si>
    <t>610-350-3165</t>
  </si>
  <si>
    <t>Latta</t>
  </si>
  <si>
    <t>Chairman, President &amp; CEO</t>
  </si>
  <si>
    <t>platta@aduiepyle.com</t>
  </si>
  <si>
    <t>610-350-3006</t>
  </si>
  <si>
    <t>601 East Wyandotte Street</t>
  </si>
  <si>
    <t>Meriden</t>
  </si>
  <si>
    <t>Jacob</t>
  </si>
  <si>
    <t>Farrant</t>
  </si>
  <si>
    <t>HEL</t>
  </si>
  <si>
    <t>P.O. Box 86</t>
  </si>
  <si>
    <t>Siipitie 7</t>
  </si>
  <si>
    <t>Vantaa-Helsinki</t>
  </si>
  <si>
    <t>sales@jetflite.fi</t>
  </si>
  <si>
    <t>www.jetflite.fi</t>
  </si>
  <si>
    <t>Elina</t>
  </si>
  <si>
    <t>Karjalainen</t>
  </si>
  <si>
    <t>elina.karjalainen@jetflite.fi</t>
  </si>
  <si>
    <t>P. O. Box 329</t>
  </si>
  <si>
    <t>Wihurinaukio 2</t>
  </si>
  <si>
    <t>Helsinki</t>
  </si>
  <si>
    <t>info@wihuri.fi</t>
  </si>
  <si>
    <t>www.wihuri.com</t>
  </si>
  <si>
    <t>358-205-10-10</t>
  </si>
  <si>
    <t>Juha</t>
  </si>
  <si>
    <t>Hellgren</t>
  </si>
  <si>
    <t>CEO</t>
  </si>
  <si>
    <t>juha.hellgren@wihuri.fi</t>
  </si>
  <si>
    <t>Kramer</t>
  </si>
  <si>
    <t>Richard.Kramer@goodyear.com</t>
  </si>
  <si>
    <t>Bertrand</t>
  </si>
  <si>
    <t>Director of Flight Operations</t>
  </si>
  <si>
    <t>47 Pinnacle Ridge Drive</t>
  </si>
  <si>
    <t>T3Z 3N7</t>
  </si>
  <si>
    <t>SBY</t>
  </si>
  <si>
    <t>P.O. Box 395</t>
  </si>
  <si>
    <t>730 S. Main</t>
  </si>
  <si>
    <t>Jacksboro</t>
  </si>
  <si>
    <t>Swan</t>
  </si>
  <si>
    <t>Av. John F. Kennedy Esq. Av. Abraham Lincoln 1056</t>
  </si>
  <si>
    <t>Edificio Ambair Piso 6</t>
  </si>
  <si>
    <t>Santo Domingo</t>
  </si>
  <si>
    <t>Robin</t>
  </si>
  <si>
    <t>Pena</t>
  </si>
  <si>
    <t>Miguel</t>
  </si>
  <si>
    <t>Barletta</t>
  </si>
  <si>
    <t>GRB</t>
  </si>
  <si>
    <t>WI</t>
  </si>
  <si>
    <t>3101 South Packerland Drive</t>
  </si>
  <si>
    <t>Green Bay</t>
  </si>
  <si>
    <t>Mark</t>
  </si>
  <si>
    <t>Rourke</t>
  </si>
  <si>
    <t>80 Hangar Line Road</t>
  </si>
  <si>
    <t>R3J 3Y7</t>
  </si>
  <si>
    <t>Dylan</t>
  </si>
  <si>
    <t>Fast</t>
  </si>
  <si>
    <t>535 Panet Road</t>
  </si>
  <si>
    <t>R2C 2Z1</t>
  </si>
  <si>
    <t>A4 Air, LLC</t>
  </si>
  <si>
    <t>15506 Hwy 5, Suite J</t>
  </si>
  <si>
    <t>Cabot</t>
  </si>
  <si>
    <t>AR</t>
  </si>
  <si>
    <t>501-628-9111</t>
  </si>
  <si>
    <t>Adams</t>
  </si>
  <si>
    <t>john.adams@metova.com</t>
  </si>
  <si>
    <t>Franklin Transportation Group, LLC</t>
  </si>
  <si>
    <t>900 Kriner Road, Suite 1</t>
  </si>
  <si>
    <t>Chambersburg</t>
  </si>
  <si>
    <t>Colby</t>
  </si>
  <si>
    <t>Nitterhouse</t>
  </si>
  <si>
    <t>GML Development, Inc.</t>
  </si>
  <si>
    <t>9405 Earpsboro Chamblee Road</t>
  </si>
  <si>
    <t>Wendell</t>
  </si>
  <si>
    <t>McKee</t>
  </si>
  <si>
    <t>910-475-7100</t>
  </si>
  <si>
    <t>JS Aviation, LLC</t>
  </si>
  <si>
    <t>800 North Wisconsin Street</t>
  </si>
  <si>
    <t>Elkhorn</t>
  </si>
  <si>
    <t>262-723-5108</t>
  </si>
  <si>
    <t>Hans</t>
  </si>
  <si>
    <t>Schaupp</t>
  </si>
  <si>
    <t>Knysna Ventures, LLC</t>
  </si>
  <si>
    <t>2185 Alameda Diablo</t>
  </si>
  <si>
    <t>Diablo</t>
  </si>
  <si>
    <t>Paul</t>
  </si>
  <si>
    <t>McEwan</t>
  </si>
  <si>
    <t>Lovo Holdings, LLC</t>
  </si>
  <si>
    <t>712 Fifth Avenue, 14th Floor</t>
  </si>
  <si>
    <t>New York</t>
  </si>
  <si>
    <t>NY</t>
  </si>
  <si>
    <t>212-620-4034</t>
  </si>
  <si>
    <t>Vogel</t>
  </si>
  <si>
    <t>SJ Aviation, LLC</t>
  </si>
  <si>
    <t>2928 Habersham Rd NW</t>
  </si>
  <si>
    <t>Jack</t>
  </si>
  <si>
    <t>Draughon</t>
  </si>
  <si>
    <t>Vanny &amp; RP, LLC</t>
  </si>
  <si>
    <t>P.O. Box 610</t>
  </si>
  <si>
    <t>Whitefish</t>
  </si>
  <si>
    <t>Randy</t>
  </si>
  <si>
    <t>Perkins</t>
  </si>
  <si>
    <t>Cecily</t>
  </si>
  <si>
    <t>Kennedy</t>
  </si>
  <si>
    <t>cecily.kennedy@flyfastair.com</t>
  </si>
  <si>
    <t>285031 Wrangler Way</t>
  </si>
  <si>
    <t>Rocky View County</t>
  </si>
  <si>
    <t>T1X 0K3</t>
  </si>
  <si>
    <t>403-236-0912</t>
  </si>
  <si>
    <t>Rob</t>
  </si>
  <si>
    <t>Croteau</t>
  </si>
  <si>
    <t>rcroteau@overlandwest.ca</t>
  </si>
  <si>
    <t>KIN</t>
  </si>
  <si>
    <t>43 Half Way Tree Rd.</t>
  </si>
  <si>
    <t>Kingston</t>
  </si>
  <si>
    <t>Lesmore</t>
  </si>
  <si>
    <t>Samuels</t>
  </si>
  <si>
    <t>lesmore_s@yahoo.com</t>
  </si>
  <si>
    <t>Hendrickson</t>
  </si>
  <si>
    <t>Owner &amp; Director</t>
  </si>
  <si>
    <t>doughboy@cwjamaica.com</t>
  </si>
  <si>
    <t>13030 Pierce Street, Suite 100</t>
  </si>
  <si>
    <t>Omaha</t>
  </si>
  <si>
    <t>NE</t>
  </si>
  <si>
    <t>402-315-1050</t>
  </si>
  <si>
    <t>Jay</t>
  </si>
  <si>
    <t>Vidlak</t>
  </si>
  <si>
    <t>Senior Vice President</t>
  </si>
  <si>
    <t>jay.vidlak@jetlinx.com</t>
  </si>
  <si>
    <t>900 Circle 75 Parkway, Suite 1660</t>
  </si>
  <si>
    <t>30339-3075</t>
  </si>
  <si>
    <t>770-956-1945</t>
  </si>
  <si>
    <t>Saher</t>
  </si>
  <si>
    <t>Rizk</t>
  </si>
  <si>
    <t>saher.rizk@mirasco.com</t>
  </si>
  <si>
    <t>1260 Highfield Crescent SE</t>
  </si>
  <si>
    <t>T2G 5M3</t>
  </si>
  <si>
    <t>Stevenson</t>
  </si>
  <si>
    <t>Director, Business Development</t>
  </si>
  <si>
    <t>Av. Brigadeiro Luis Antonio 1343, Andar 8</t>
  </si>
  <si>
    <t>Sao Paulo</t>
  </si>
  <si>
    <t>SP</t>
  </si>
  <si>
    <t>01317-910</t>
  </si>
  <si>
    <t>Pedro Javier</t>
  </si>
  <si>
    <t>Sole Jacques</t>
  </si>
  <si>
    <t>de Castro Andrade Filho</t>
  </si>
  <si>
    <t>Vice Chairman of the Board</t>
  </si>
  <si>
    <t>APA</t>
  </si>
  <si>
    <t>BTI Aviation, LLC</t>
  </si>
  <si>
    <t>One South Nevada Avenue, Suite 200</t>
  </si>
  <si>
    <t>Colorado Springs</t>
  </si>
  <si>
    <t>80903-1809</t>
  </si>
  <si>
    <t>Ronald</t>
  </si>
  <si>
    <t>Snowy Range Aviation, LLC</t>
  </si>
  <si>
    <t>TVI</t>
  </si>
  <si>
    <t>3507 Flowers Hangar Road</t>
  </si>
  <si>
    <t>Thomasville</t>
  </si>
  <si>
    <t>www.flowersfoods.com</t>
  </si>
  <si>
    <t>Lohmueller</t>
  </si>
  <si>
    <t>Director of Maintenance</t>
  </si>
  <si>
    <t>245 Peachtree Center Avenue NE, Floor 17</t>
  </si>
  <si>
    <t>Financial Institution</t>
  </si>
  <si>
    <t>www.truist.com</t>
  </si>
  <si>
    <t>Lawrence</t>
  </si>
  <si>
    <t>Cooper</t>
  </si>
  <si>
    <t>Secretary</t>
  </si>
  <si>
    <t>CGH</t>
  </si>
  <si>
    <t>R. Doutor Renato Paes de Barros 1017, 3 Andar</t>
  </si>
  <si>
    <t>Edificio Corp. Park, Itaim Bibi</t>
  </si>
  <si>
    <t>04530-001</t>
  </si>
  <si>
    <t>Eiji Horai</t>
  </si>
  <si>
    <t>Chief Information Officer</t>
  </si>
  <si>
    <t>Jean</t>
  </si>
  <si>
    <t>Jerisatti Neto</t>
  </si>
  <si>
    <t>20002 North 19th Avenue</t>
  </si>
  <si>
    <t>Todd</t>
  </si>
  <si>
    <t>Carlson</t>
  </si>
  <si>
    <t>2 Greenwich Plaza</t>
  </si>
  <si>
    <t>Greenwich</t>
  </si>
  <si>
    <t>Stacey</t>
  </si>
  <si>
    <t>Hatch</t>
  </si>
  <si>
    <t>PTK</t>
  </si>
  <si>
    <t>6340 Highland Road</t>
  </si>
  <si>
    <t>Waterford</t>
  </si>
  <si>
    <t>248-666-3910</t>
  </si>
  <si>
    <t>Ed</t>
  </si>
  <si>
    <t>Hendricks</t>
  </si>
  <si>
    <t>P.O. Box 563</t>
  </si>
  <si>
    <t>2675 Morgantown Raod</t>
  </si>
  <si>
    <t>Reading</t>
  </si>
  <si>
    <t>19603-0563</t>
  </si>
  <si>
    <t>610-775-6300</t>
  </si>
  <si>
    <t>Roger</t>
  </si>
  <si>
    <t>Penske</t>
  </si>
  <si>
    <t>106 South Main Street</t>
  </si>
  <si>
    <t>7120 Pointe Inverness Way</t>
  </si>
  <si>
    <t>Ft. Wayne</t>
  </si>
  <si>
    <t>Himes</t>
  </si>
  <si>
    <t>Member/Manager</t>
  </si>
  <si>
    <t>6929 North Hayden Road C4-503</t>
  </si>
  <si>
    <t>Megdal</t>
  </si>
  <si>
    <t>2480 Huron Street, #3 Lower Unit</t>
  </si>
  <si>
    <t>London</t>
  </si>
  <si>
    <t>N5V 0B1</t>
  </si>
  <si>
    <t>Nickolaus</t>
  </si>
  <si>
    <t>Erb</t>
  </si>
  <si>
    <t>Av. La Esntancia, CCCT, Nivel C2</t>
  </si>
  <si>
    <t>Sector Yarey, Ofic. 6</t>
  </si>
  <si>
    <t>Chiao, Caracas</t>
  </si>
  <si>
    <t>Benatar</t>
  </si>
  <si>
    <t>Miguel de Cervantes Saavedra 596, Col. Irrigacion</t>
  </si>
  <si>
    <t>Miguel Hidalgo</t>
  </si>
  <si>
    <t>Mexico, DF</t>
  </si>
  <si>
    <t>Carlos</t>
  </si>
  <si>
    <t>Rodriguez Munguia</t>
  </si>
  <si>
    <t>Commander</t>
  </si>
  <si>
    <t>Lima Gate Andrews Avenue near NAIA Terminal III</t>
  </si>
  <si>
    <t>Pasay City</t>
  </si>
  <si>
    <t>Rodriguez</t>
  </si>
  <si>
    <t>Gate 8, Civil Aviation Complex</t>
  </si>
  <si>
    <t>Clark International Airport</t>
  </si>
  <si>
    <t>Pampanga</t>
  </si>
  <si>
    <t>BAQ</t>
  </si>
  <si>
    <t>Jose</t>
  </si>
  <si>
    <t>Carbonell</t>
  </si>
  <si>
    <t>MAA</t>
  </si>
  <si>
    <t>Khazana Square, 48, Whites Road</t>
  </si>
  <si>
    <t>Royapettah, Chennai</t>
  </si>
  <si>
    <t>Ankit</t>
  </si>
  <si>
    <t>Kumar Jain</t>
  </si>
  <si>
    <t>Sunil</t>
  </si>
  <si>
    <t>Kumar</t>
  </si>
  <si>
    <t>TKI</t>
  </si>
  <si>
    <t>P.0. 1149</t>
  </si>
  <si>
    <t>1329 Millwood Road</t>
  </si>
  <si>
    <t>McKinney</t>
  </si>
  <si>
    <t>SIG</t>
  </si>
  <si>
    <t>100 Carretera 165, Suite 508</t>
  </si>
  <si>
    <t>Guaynabo</t>
  </si>
  <si>
    <t>Gonzalez</t>
  </si>
  <si>
    <t>Vice President &amp; Director of Operations</t>
  </si>
  <si>
    <t>Quiros Jorge</t>
  </si>
  <si>
    <t>1978 South West Temple</t>
  </si>
  <si>
    <t>801-486-0144</t>
  </si>
  <si>
    <t>Okland</t>
  </si>
  <si>
    <t>randy.okland@okland.com</t>
  </si>
  <si>
    <t>4355 Emerald Street, Suite 100</t>
  </si>
  <si>
    <t>Boise</t>
  </si>
  <si>
    <t>www.pnc.com</t>
  </si>
  <si>
    <t>Luci</t>
  </si>
  <si>
    <t>YNG</t>
  </si>
  <si>
    <t>1453 Youngstown Kingsville Road NE, Hgr.2 North</t>
  </si>
  <si>
    <t>Youngstown Municipal Airport</t>
  </si>
  <si>
    <t>Vienna</t>
  </si>
  <si>
    <t>44473-9790</t>
  </si>
  <si>
    <t>Chuck</t>
  </si>
  <si>
    <t>Eaves</t>
  </si>
  <si>
    <t>7620 Market Street</t>
  </si>
  <si>
    <t>Youngstown</t>
  </si>
  <si>
    <t>Timon</t>
  </si>
  <si>
    <t>Kaple</t>
  </si>
  <si>
    <t>YQG</t>
  </si>
  <si>
    <t>2450 Derry Road East, Hangar 9</t>
  </si>
  <si>
    <t>L5S 1B2</t>
  </si>
  <si>
    <t>Philip</t>
  </si>
  <si>
    <t>Babbitt</t>
  </si>
  <si>
    <t>17516 Dix Road</t>
  </si>
  <si>
    <t>Melvindale</t>
  </si>
  <si>
    <t>519-727-4255</t>
  </si>
  <si>
    <t>Szekesy</t>
  </si>
  <si>
    <t>IEV</t>
  </si>
  <si>
    <t>26, Yaroslaviv Val, Off. 2</t>
  </si>
  <si>
    <t>Kiev</t>
  </si>
  <si>
    <t>www.ics-aero.com</t>
  </si>
  <si>
    <t>380-44-406-6020</t>
  </si>
  <si>
    <t>Dmitriy</t>
  </si>
  <si>
    <t>Avanesov</t>
  </si>
  <si>
    <t>www.ac-terra.com</t>
  </si>
  <si>
    <t>Zlata</t>
  </si>
  <si>
    <t>Golov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(* #,##0_);_(* \(#,##0\);_(* &quot;-&quot;_);_(@_)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41" fontId="0" fillId="0" borderId="0" xfId="0" applyNumberFormat="1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NumberFormat="1"/>
    <xf numFmtId="41" fontId="1" fillId="0" borderId="0" xfId="1" applyNumberFormat="1" applyAlignment="1">
      <alignment vertical="top" wrapText="1"/>
    </xf>
  </cellXfs>
  <cellStyles count="2">
    <cellStyle name="Hyperlink" xfId="1" builtinId="8"/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numFmt numFmtId="33" formatCode="_(* #,##0_);_(* \(#,##0\);_(* &quot;-&quot;_);_(@_)"/>
      <alignment horizontal="center" vertical="top" textRotation="0" wrapText="0" indent="0" justifyLastLine="0" shrinkToFit="0" readingOrder="0"/>
    </dxf>
    <dxf>
      <numFmt numFmtId="33" formatCode="_(* #,##0_);_(* \(#,##0\);_(* &quot;-&quot;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690A79-46B9-4311-866D-519A2A1FE6FD}" autoFormatId="16" applyNumberFormats="0" applyBorderFormats="0" applyFontFormats="0" applyPatternFormats="0" applyAlignmentFormats="0" applyWidthHeightFormats="0">
  <queryTableRefresh nextId="28">
    <queryTableFields count="27">
      <queryTableField id="1" name="MAKE" tableColumnId="1"/>
      <queryTableField id="2" name="MODEL" tableColumnId="2"/>
      <queryTableField id="3" name="SERNBR" tableColumnId="3"/>
      <queryTableField id="4" name="REGNBR" tableColumnId="4"/>
      <queryTableField id="5" name="ACBASEIATA" tableColumnId="5"/>
      <queryTableField id="6" name="ACBASESTATE" tableColumnId="6"/>
      <queryTableField id="7" name="ACBASECOUNTRY" tableColumnId="7"/>
      <queryTableField id="8" name="RELATIONTOAC" tableColumnId="8"/>
      <queryTableField id="9" name="COMPANYNAME" tableColumnId="9"/>
      <queryTableField id="10" name="COMPADDRESS1" tableColumnId="10"/>
      <queryTableField id="11" name="COMPADDRESS2" tableColumnId="11"/>
      <queryTableField id="12" name="COMPCITY" tableColumnId="12"/>
      <queryTableField id="13" name="COMPSTATE" tableColumnId="13"/>
      <queryTableField id="14" name="COMPZIPCODE" tableColumnId="14"/>
      <queryTableField id="15" name="COMPCOUNTRY" tableColumnId="15"/>
      <queryTableField id="16" name="COMPPRIMEBUS" tableColumnId="16"/>
      <queryTableField id="17" name="COMPEMAILADDRESS" tableColumnId="17"/>
      <queryTableField id="18" name="COMPWEBADDRESS" tableColumnId="18"/>
      <queryTableField id="19" name="COMPOFFICE" tableColumnId="19"/>
      <queryTableField id="20" name="COMPMOBILE" tableColumnId="20"/>
      <queryTableField id="21" name="CONTACTFIRSTNAME" tableColumnId="21"/>
      <queryTableField id="22" name="CONTACTLASTNAME" tableColumnId="22"/>
      <queryTableField id="23" name="CONTACTTITLE" tableColumnId="23"/>
      <queryTableField id="24" name="CONTACTEMAIL" tableColumnId="24"/>
      <queryTableField id="25" name="CONTACTBESTPHONE" tableColumnId="25"/>
      <queryTableField id="26" name="CONTACTOFFICE" tableColumnId="26"/>
      <queryTableField id="27" name="CONTACTMOBILE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2148DB-9D8F-4B4E-BBFB-BA452B8AE1E5}" name="Table2" displayName="Table2" ref="A1:Z125" totalsRowShown="0" headerRowDxfId="52" dataDxfId="51">
  <autoFilter ref="A1:Z125" xr:uid="{D64D4555-3694-4404-915C-414F0B96EBE1}">
    <filterColumn colId="0">
      <filters>
        <filter val="N15PV"/>
      </filters>
    </filterColumn>
  </autoFilter>
  <tableColumns count="26">
    <tableColumn id="14" xr3:uid="{A9339A2D-A45D-4545-BE27-11946831BE06}" name="Reg No" dataDxfId="50">
      <calculatedColumnFormula array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calculatedColumnFormula>
    </tableColumn>
    <tableColumn id="1" xr3:uid="{6B306CBC-188C-4042-B13D-7CA1272C76ED}" name="SERNBR" dataDxfId="49"/>
    <tableColumn id="26" xr3:uid="{AE08604D-2FD6-401B-B707-009B8D233DED}" name="ACBASECOUNTRY" dataDxfId="48"/>
    <tableColumn id="15" xr3:uid="{33F32582-C410-48FB-B89A-620856E07C90}" name="Contacts available" dataDxfId="47"/>
    <tableColumn id="20" xr3:uid="{C2F0D726-96A9-4F76-8E2E-FF132C99A4CE}" name="Phone Available" dataDxfId="46"/>
    <tableColumn id="25" xr3:uid="{FA37C219-8D18-4706-A0EC-A68697D89DDE}" name="Email available" dataDxfId="45"/>
    <tableColumn id="21" xr3:uid="{A9B01329-21A8-4DA4-B944-153B6421E267}" name="CONTACTBESTPHONE" dataDxfId="44"/>
    <tableColumn id="22" xr3:uid="{9620C4A7-32A2-4161-B933-E9074ED895A4}" name="CONTACTOFFICE" dataDxfId="43"/>
    <tableColumn id="23" xr3:uid="{654489A5-0383-4F78-8C41-538AC4534BE1}" name="CONTACTMOBILE" dataDxfId="42"/>
    <tableColumn id="18" xr3:uid="{ED84F367-4ECA-4C87-987C-D6820918451B}" name="COMPOFFICE" dataDxfId="41"/>
    <tableColumn id="17" xr3:uid="{A9C724AB-9BFD-490A-842C-B60FC4A779A2}" name="COMPMOBILE" dataDxfId="40"/>
    <tableColumn id="24" xr3:uid="{B430A63B-77B3-4587-BE7B-D9DA975246D1}" name="COMPEMAILADDRESS" dataDxfId="39"/>
    <tableColumn id="19" xr3:uid="{BCD7109A-1B2F-4E06-BF72-A332B398A0F5}" name="CONTACTEMAILADDRESS" dataDxfId="38"/>
    <tableColumn id="16" xr3:uid="{8E9853C7-08E8-403D-8F6C-1A9EF97E20E4}" name="COMPWEBADDRESS" dataDxfId="37"/>
    <tableColumn id="2" xr3:uid="{E7192CBA-C9D8-4EAB-9B86-370BBAC73524}" name="Owner" dataDxfId="36"/>
    <tableColumn id="3" xr3:uid="{C857D060-3715-4A78-BF7B-B992DEC0F394}" name="Operator" dataDxfId="35"/>
    <tableColumn id="4" xr3:uid="{4CD63F7C-9913-452F-9512-850876EC42A5}" name="Lessee" dataDxfId="34"/>
    <tableColumn id="5" xr3:uid="{50D2C81F-2F48-4462-AF6A-E292753B3C39}" name="Aircraft Management Company" dataDxfId="33"/>
    <tableColumn id="6" xr3:uid="{667DB45E-CCA5-4BD5-A534-8C7F4DEC489D}" name="Co-Owner" dataDxfId="32"/>
    <tableColumn id="7" xr3:uid="{C8627468-C4F3-4805-8D77-E723946E6143}" name="Charter Company" dataDxfId="31"/>
    <tableColumn id="8" xr3:uid="{D9BB955C-1C51-493F-BC42-5B0168B1D7DE}" name="Flight Department" dataDxfId="30"/>
    <tableColumn id="9" xr3:uid="{6117486A-6980-402B-951F-9B49262ADC38}" name="Fractional Owner" dataDxfId="29"/>
    <tableColumn id="10" xr3:uid="{DBE2854F-6ACB-4F31-9132-35566D54D411}" name="Program Holder" dataDxfId="28"/>
    <tableColumn id="11" xr3:uid="{E6047524-ABDD-40A4-B66C-C0F7A6E27A81}" name="Certificate Holder" dataDxfId="27"/>
    <tableColumn id="12" xr3:uid="{3A1C9B9F-9DDA-4FFF-AA2D-5A92ECB0CC96}" name="Additional Company/Contact" dataDxfId="26"/>
    <tableColumn id="13" xr3:uid="{FF194793-2588-465F-A952-0916DBDE5EBD}" name="Additional Location/Contact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83C16D-5B06-4AFC-8308-0A138DF20526}" name="_7043_DJones_1_export_excel_2_9_" displayName="_7043_DJones_1_export_excel_2_9_" ref="A1:AA228" tableType="queryTable" totalsRowShown="0">
  <autoFilter ref="A1:AA228" xr:uid="{A683C16D-5B06-4AFC-8308-0A138DF20526}">
    <filterColumn colId="3">
      <filters>
        <filter val="CC-AOA"/>
        <filter val="CC-CWK"/>
        <filter val="C-FKAI"/>
        <filter val="C-FMDN"/>
        <filter val="C-FREE"/>
        <filter val="C-FTXX"/>
        <filter val="C-FWXR"/>
        <filter val="C-GGGT"/>
        <filter val="C-GPRN"/>
        <filter val="C-GWQM"/>
        <filter val="C-GXNW"/>
        <filter val="C-GZCZ"/>
        <filter val="TC-AEH"/>
        <filter val="XC-LOI"/>
      </filters>
    </filterColumn>
  </autoFilter>
  <tableColumns count="27">
    <tableColumn id="1" xr3:uid="{2E9DDC9E-D114-400D-947E-9E99ABE54FAB}" uniqueName="1" name="MAKE" queryTableFieldId="1" dataDxfId="24"/>
    <tableColumn id="2" xr3:uid="{7BA04A63-7FBC-42A7-852C-B7289DD8AF1E}" uniqueName="2" name="MODEL" queryTableFieldId="2" dataDxfId="23"/>
    <tableColumn id="3" xr3:uid="{EB949E58-C3E8-47CD-B44D-CBCA48451E16}" uniqueName="3" name="SERNBR" queryTableFieldId="3"/>
    <tableColumn id="4" xr3:uid="{FADD8ABD-0E0E-4DFF-938D-F1FCB9F0EB5C}" uniqueName="4" name="REGNBR" queryTableFieldId="4" dataDxfId="22"/>
    <tableColumn id="5" xr3:uid="{1D73B70F-F7E2-424E-9BBF-80E775E533F1}" uniqueName="5" name="ACBASEIATA" queryTableFieldId="5" dataDxfId="21"/>
    <tableColumn id="6" xr3:uid="{B7A10F42-3DF1-4609-83AB-7F391BE6C6BF}" uniqueName="6" name="ACBASESTATE" queryTableFieldId="6" dataDxfId="20"/>
    <tableColumn id="7" xr3:uid="{2EDD4EB4-B156-42BB-81FE-D2ABAEDF2446}" uniqueName="7" name="ACBASECOUNTRY" queryTableFieldId="7" dataDxfId="19"/>
    <tableColumn id="8" xr3:uid="{0C53B608-CD0B-41AB-A8B4-DC8AAAB5917F}" uniqueName="8" name="RELATIONTOAC" queryTableFieldId="8" dataDxfId="18"/>
    <tableColumn id="9" xr3:uid="{AEA5717F-4951-4710-A110-F54DE13A7E97}" uniqueName="9" name="COMPANYNAME" queryTableFieldId="9" dataDxfId="17"/>
    <tableColumn id="10" xr3:uid="{76CC37ED-CD62-482F-AA5C-BE5F23AD788E}" uniqueName="10" name="COMPADDRESS1" queryTableFieldId="10" dataDxfId="16"/>
    <tableColumn id="11" xr3:uid="{EC28DBFC-6EA8-4807-9CB2-42AED3DB2DC9}" uniqueName="11" name="COMPADDRESS2" queryTableFieldId="11" dataDxfId="15"/>
    <tableColumn id="12" xr3:uid="{47348707-20C4-4E34-94D9-E09B434528BF}" uniqueName="12" name="COMPCITY" queryTableFieldId="12" dataDxfId="14"/>
    <tableColumn id="13" xr3:uid="{076E086C-2BC7-4957-85C7-28A90F06BB9F}" uniqueName="13" name="COMPSTATE" queryTableFieldId="13" dataDxfId="13"/>
    <tableColumn id="14" xr3:uid="{A3E64C90-7FC9-45E3-8F49-A65F65A478B5}" uniqueName="14" name="COMPZIPCODE" queryTableFieldId="14"/>
    <tableColumn id="15" xr3:uid="{C2F0CDDD-EDC0-4734-93FC-395C6718D505}" uniqueName="15" name="COMPCOUNTRY" queryTableFieldId="15" dataDxfId="12"/>
    <tableColumn id="16" xr3:uid="{FE6C16BA-18A5-4229-BC05-16745773D608}" uniqueName="16" name="COMPPRIMEBUS" queryTableFieldId="16" dataDxfId="11"/>
    <tableColumn id="17" xr3:uid="{771A9B03-150E-4143-9DF5-103370DEB4C9}" uniqueName="17" name="COMPEMAILADDRESS" queryTableFieldId="17" dataDxfId="10"/>
    <tableColumn id="18" xr3:uid="{85E7BA85-A52D-4C3A-97B3-7313D5CBC886}" uniqueName="18" name="COMPWEBADDRESS" queryTableFieldId="18" dataDxfId="9"/>
    <tableColumn id="19" xr3:uid="{D8E2BF3F-5612-47A1-BEA4-95EA99DA384B}" uniqueName="19" name="COMPOFFICE" queryTableFieldId="19" dataDxfId="8"/>
    <tableColumn id="20" xr3:uid="{C202BE4B-93E9-4595-BEC9-6BAB2E2E12E9}" uniqueName="20" name="COMPMOBILE" queryTableFieldId="20" dataDxfId="7"/>
    <tableColumn id="21" xr3:uid="{A3B4D1F9-0C24-4B93-8F24-099517EB4519}" uniqueName="21" name="CONTACTFIRSTNAME" queryTableFieldId="21" dataDxfId="6"/>
    <tableColumn id="22" xr3:uid="{6DDDFD8E-9B05-470C-80C5-839E0F8E7900}" uniqueName="22" name="CONTACTLASTNAME" queryTableFieldId="22" dataDxfId="5"/>
    <tableColumn id="23" xr3:uid="{577FC979-F76F-47E6-9806-8BC19694BB06}" uniqueName="23" name="CONTACTTITLE" queryTableFieldId="23" dataDxfId="4"/>
    <tableColumn id="24" xr3:uid="{BC89B562-4161-4F4A-8A01-7F671BE55E4B}" uniqueName="24" name="CONTACTEMAIL" queryTableFieldId="24" dataDxfId="3"/>
    <tableColumn id="25" xr3:uid="{592DBCE0-7658-4E0C-ACE2-5E752DA57CD9}" uniqueName="25" name="CONTACTBESTPHONE" queryTableFieldId="25" dataDxfId="2"/>
    <tableColumn id="26" xr3:uid="{03FDAD00-749E-4372-869F-CA3A7673FEAD}" uniqueName="26" name="CONTACTOFFICE" queryTableFieldId="26" dataDxfId="1"/>
    <tableColumn id="27" xr3:uid="{0879051F-75E9-4D36-8275-E5E5FFB14138}" uniqueName="27" name="CONTACTMOBILE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C774B-3D37-4833-ACDA-F48F5F3A4D7E}">
  <sheetPr codeName="Sheet1"/>
  <dimension ref="A1:Z125"/>
  <sheetViews>
    <sheetView zoomScale="90" zoomScaleNormal="90" workbookViewId="0">
      <pane xSplit="1" ySplit="1" topLeftCell="B2" activePane="bottomRight" state="frozen"/>
      <selection pane="topRight" activeCell="C1" sqref="C1"/>
      <selection pane="bottomLeft" activeCell="A3" sqref="A3"/>
      <selection pane="bottomRight" activeCell="A75" sqref="A75"/>
    </sheetView>
  </sheetViews>
  <sheetFormatPr defaultRowHeight="15" x14ac:dyDescent="0.25"/>
  <cols>
    <col min="1" max="1" width="10" style="1" customWidth="1"/>
    <col min="2" max="2" width="8.85546875" style="2" customWidth="1"/>
    <col min="3" max="3" width="17.85546875" style="3" bestFit="1" customWidth="1"/>
    <col min="4" max="4" width="27.42578125" style="3" customWidth="1"/>
    <col min="5" max="6" width="11" style="3" customWidth="1"/>
    <col min="7" max="7" width="20" style="3" bestFit="1" customWidth="1"/>
    <col min="8" max="8" width="18" style="3" bestFit="1" customWidth="1"/>
    <col min="9" max="9" width="17.7109375" style="3" bestFit="1" customWidth="1"/>
    <col min="10" max="11" width="15.85546875" style="3" bestFit="1" customWidth="1"/>
    <col min="12" max="15" width="34.28515625" style="3" customWidth="1"/>
    <col min="16" max="16" width="39.42578125" style="3" customWidth="1"/>
    <col min="17" max="17" width="30.5703125" customWidth="1"/>
    <col min="18" max="18" width="31.140625" customWidth="1"/>
    <col min="19" max="19" width="36.85546875" customWidth="1"/>
    <col min="20" max="20" width="28.85546875" customWidth="1"/>
    <col min="21" max="21" width="32.28515625" customWidth="1"/>
    <col min="22" max="22" width="34.5703125" customWidth="1"/>
    <col min="23" max="23" width="18.7109375" customWidth="1"/>
    <col min="24" max="24" width="20.7109375" customWidth="1"/>
    <col min="25" max="25" width="27" customWidth="1"/>
    <col min="26" max="26" width="28.5703125" customWidth="1"/>
  </cols>
  <sheetData>
    <row r="1" spans="1:26" ht="30" x14ac:dyDescent="0.25">
      <c r="A1" s="3" t="s">
        <v>0</v>
      </c>
      <c r="B1" s="4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s="1" customFormat="1" hidden="1" x14ac:dyDescent="0.25">
      <c r="A2" s="8" t="str" cm="1">
        <f t="array" aca="1" ref="A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GV</v>
      </c>
      <c r="B2" s="6">
        <v>201</v>
      </c>
      <c r="C2" s="5" t="s">
        <v>182</v>
      </c>
      <c r="D2" s="5" t="s">
        <v>14</v>
      </c>
      <c r="E2" s="5" t="b">
        <v>1</v>
      </c>
      <c r="F2" s="5" t="b">
        <v>1</v>
      </c>
      <c r="G2" s="5" t="s">
        <v>183</v>
      </c>
      <c r="H2" s="5" t="s">
        <v>27</v>
      </c>
      <c r="I2" s="5" t="s">
        <v>27</v>
      </c>
      <c r="J2" s="5" t="s">
        <v>183</v>
      </c>
      <c r="K2" s="5" t="s">
        <v>27</v>
      </c>
      <c r="L2" s="5" t="s">
        <v>27</v>
      </c>
      <c r="M2" s="5" t="s">
        <v>184</v>
      </c>
      <c r="N2" s="5" t="s">
        <v>27</v>
      </c>
      <c r="O2" s="5" t="s">
        <v>57</v>
      </c>
      <c r="P2" s="5" t="s">
        <v>27</v>
      </c>
      <c r="Q2" s="5" t="s">
        <v>27</v>
      </c>
      <c r="R2" s="5" t="s">
        <v>27</v>
      </c>
      <c r="S2" s="5" t="s">
        <v>27</v>
      </c>
      <c r="T2" s="5" t="s">
        <v>27</v>
      </c>
      <c r="U2" s="5" t="s">
        <v>27</v>
      </c>
      <c r="V2" s="5" t="s">
        <v>27</v>
      </c>
      <c r="W2" s="5" t="s">
        <v>27</v>
      </c>
      <c r="X2" s="5" t="s">
        <v>27</v>
      </c>
      <c r="Y2" s="5" t="s">
        <v>27</v>
      </c>
      <c r="Z2" s="5" t="s">
        <v>27</v>
      </c>
    </row>
    <row r="3" spans="1:26" s="1" customFormat="1" hidden="1" x14ac:dyDescent="0.25">
      <c r="A3" s="8" t="str" cm="1">
        <f t="array" aca="1" ref="A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03HA</v>
      </c>
      <c r="B3" s="6">
        <v>202</v>
      </c>
      <c r="C3" s="5" t="s">
        <v>182</v>
      </c>
      <c r="D3" s="5" t="s">
        <v>14</v>
      </c>
      <c r="E3" s="5" t="b">
        <v>1</v>
      </c>
      <c r="F3" s="5" t="b">
        <v>0</v>
      </c>
      <c r="G3" s="5" t="s">
        <v>186</v>
      </c>
      <c r="H3" s="5" t="s">
        <v>186</v>
      </c>
      <c r="I3" s="5" t="s">
        <v>27</v>
      </c>
      <c r="J3" s="5" t="s">
        <v>186</v>
      </c>
      <c r="K3" s="5" t="s">
        <v>27</v>
      </c>
      <c r="L3" s="5" t="s">
        <v>27</v>
      </c>
      <c r="M3" s="5" t="s">
        <v>27</v>
      </c>
      <c r="N3" s="5" t="s">
        <v>27</v>
      </c>
      <c r="O3" s="5" t="s">
        <v>26</v>
      </c>
      <c r="P3" s="5" t="s">
        <v>27</v>
      </c>
      <c r="Q3" s="5" t="s">
        <v>27</v>
      </c>
      <c r="R3" s="5" t="s">
        <v>27</v>
      </c>
      <c r="S3" s="5" t="s">
        <v>27</v>
      </c>
      <c r="T3" s="5" t="s">
        <v>27</v>
      </c>
      <c r="U3" s="5" t="s">
        <v>27</v>
      </c>
      <c r="V3" s="5" t="s">
        <v>27</v>
      </c>
      <c r="W3" s="5" t="s">
        <v>27</v>
      </c>
      <c r="X3" s="5" t="s">
        <v>27</v>
      </c>
      <c r="Y3" s="5" t="s">
        <v>27</v>
      </c>
      <c r="Z3" s="5" t="s">
        <v>27</v>
      </c>
    </row>
    <row r="4" spans="1:26" s="1" customFormat="1" hidden="1" x14ac:dyDescent="0.25">
      <c r="A4" s="8" t="str" cm="1">
        <f t="array" aca="1" ref="A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30LD</v>
      </c>
      <c r="B4" s="6">
        <v>203</v>
      </c>
      <c r="C4" s="5" t="s">
        <v>182</v>
      </c>
      <c r="D4" s="5" t="s">
        <v>14</v>
      </c>
      <c r="E4" s="5" t="b">
        <v>1</v>
      </c>
      <c r="F4" s="5" t="b">
        <v>0</v>
      </c>
      <c r="G4" s="5" t="s">
        <v>188</v>
      </c>
      <c r="H4" s="5" t="s">
        <v>27</v>
      </c>
      <c r="I4" s="5" t="s">
        <v>188</v>
      </c>
      <c r="J4" s="5" t="s">
        <v>27</v>
      </c>
      <c r="K4" s="5" t="s">
        <v>188</v>
      </c>
      <c r="L4" s="5" t="s">
        <v>27</v>
      </c>
      <c r="M4" s="5" t="s">
        <v>27</v>
      </c>
      <c r="N4" s="5" t="s">
        <v>27</v>
      </c>
      <c r="O4" s="5" t="s">
        <v>28</v>
      </c>
      <c r="P4" s="5" t="s">
        <v>27</v>
      </c>
      <c r="Q4" s="5" t="s">
        <v>27</v>
      </c>
      <c r="R4" s="5" t="s">
        <v>27</v>
      </c>
      <c r="S4" s="5" t="s">
        <v>27</v>
      </c>
      <c r="T4" s="5" t="s">
        <v>27</v>
      </c>
      <c r="U4" s="5" t="s">
        <v>27</v>
      </c>
      <c r="V4" s="5" t="s">
        <v>27</v>
      </c>
      <c r="W4" s="5" t="s">
        <v>27</v>
      </c>
      <c r="X4" s="5" t="s">
        <v>27</v>
      </c>
      <c r="Y4" s="5" t="s">
        <v>27</v>
      </c>
      <c r="Z4" s="5" t="s">
        <v>27</v>
      </c>
    </row>
    <row r="5" spans="1:26" s="1" customFormat="1" hidden="1" x14ac:dyDescent="0.25">
      <c r="A5" s="8" t="str" cm="1">
        <f t="array" aca="1" ref="A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476C</v>
      </c>
      <c r="B5" s="6">
        <v>204</v>
      </c>
      <c r="C5" s="5" t="s">
        <v>182</v>
      </c>
      <c r="D5" s="5" t="s">
        <v>14</v>
      </c>
      <c r="E5" s="5" t="b">
        <v>1</v>
      </c>
      <c r="F5" s="5" t="b">
        <v>1</v>
      </c>
      <c r="G5" s="5" t="s">
        <v>190</v>
      </c>
      <c r="H5" s="5" t="s">
        <v>190</v>
      </c>
      <c r="I5" s="5" t="s">
        <v>27</v>
      </c>
      <c r="J5" s="5" t="s">
        <v>191</v>
      </c>
      <c r="K5" s="5" t="s">
        <v>27</v>
      </c>
      <c r="L5" s="5" t="s">
        <v>192</v>
      </c>
      <c r="M5" s="5" t="s">
        <v>193</v>
      </c>
      <c r="N5" s="5" t="s">
        <v>194</v>
      </c>
      <c r="O5" s="5" t="s">
        <v>29</v>
      </c>
      <c r="P5" s="5" t="s">
        <v>27</v>
      </c>
      <c r="Q5" s="5" t="s">
        <v>27</v>
      </c>
      <c r="R5" s="5" t="s">
        <v>27</v>
      </c>
      <c r="S5" s="5" t="s">
        <v>27</v>
      </c>
      <c r="T5" s="5" t="s">
        <v>27</v>
      </c>
      <c r="U5" s="5" t="s">
        <v>27</v>
      </c>
      <c r="V5" s="5" t="s">
        <v>27</v>
      </c>
      <c r="W5" s="5" t="s">
        <v>27</v>
      </c>
      <c r="X5" s="5" t="s">
        <v>27</v>
      </c>
      <c r="Y5" s="5" t="s">
        <v>27</v>
      </c>
      <c r="Z5" s="5" t="s">
        <v>27</v>
      </c>
    </row>
    <row r="6" spans="1:26" s="1" customFormat="1" hidden="1" x14ac:dyDescent="0.25">
      <c r="A6" s="8" t="str" cm="1">
        <f t="array" aca="1" ref="A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9JW</v>
      </c>
      <c r="B6" s="6">
        <v>205</v>
      </c>
      <c r="C6" s="5" t="s">
        <v>182</v>
      </c>
      <c r="D6" s="5" t="s">
        <v>196</v>
      </c>
      <c r="E6" s="5" t="b">
        <v>1</v>
      </c>
      <c r="F6" s="5" t="b">
        <v>1</v>
      </c>
      <c r="G6" s="5" t="s">
        <v>197</v>
      </c>
      <c r="H6" s="5" t="s">
        <v>197</v>
      </c>
      <c r="I6" s="5" t="s">
        <v>27</v>
      </c>
      <c r="J6" s="5" t="s">
        <v>27</v>
      </c>
      <c r="K6" s="5" t="s">
        <v>198</v>
      </c>
      <c r="L6" s="5" t="s">
        <v>27</v>
      </c>
      <c r="M6" s="5" t="s">
        <v>199</v>
      </c>
      <c r="N6" s="5" t="s">
        <v>27</v>
      </c>
      <c r="O6" s="5" t="s">
        <v>30</v>
      </c>
      <c r="P6" s="5" t="s">
        <v>30</v>
      </c>
      <c r="Q6" s="5" t="s">
        <v>27</v>
      </c>
      <c r="R6" s="5" t="s">
        <v>27</v>
      </c>
      <c r="S6" s="5" t="s">
        <v>27</v>
      </c>
      <c r="T6" s="5" t="s">
        <v>27</v>
      </c>
      <c r="U6" s="5" t="s">
        <v>27</v>
      </c>
      <c r="V6" s="5" t="s">
        <v>27</v>
      </c>
      <c r="W6" s="5" t="s">
        <v>27</v>
      </c>
      <c r="X6" s="5" t="s">
        <v>27</v>
      </c>
      <c r="Y6" s="5" t="s">
        <v>27</v>
      </c>
      <c r="Z6" s="5" t="s">
        <v>27</v>
      </c>
    </row>
    <row r="7" spans="1:26" s="1" customFormat="1" hidden="1" x14ac:dyDescent="0.25">
      <c r="A7" s="8" t="str" cm="1">
        <f t="array" aca="1" ref="A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QA</v>
      </c>
      <c r="B7" s="6">
        <v>206</v>
      </c>
      <c r="C7" s="5" t="s">
        <v>182</v>
      </c>
      <c r="D7" s="5" t="s">
        <v>196</v>
      </c>
      <c r="E7" s="5" t="b">
        <v>1</v>
      </c>
      <c r="F7" s="5" t="b">
        <v>1</v>
      </c>
      <c r="G7" s="5" t="s">
        <v>201</v>
      </c>
      <c r="H7" s="5" t="s">
        <v>27</v>
      </c>
      <c r="I7" s="5" t="s">
        <v>27</v>
      </c>
      <c r="J7" s="5" t="s">
        <v>201</v>
      </c>
      <c r="K7" s="5" t="s">
        <v>27</v>
      </c>
      <c r="L7" s="5" t="s">
        <v>27</v>
      </c>
      <c r="M7" s="5" t="s">
        <v>202</v>
      </c>
      <c r="N7" s="5" t="s">
        <v>203</v>
      </c>
      <c r="O7" s="5" t="s">
        <v>31</v>
      </c>
      <c r="P7" s="5" t="s">
        <v>31</v>
      </c>
      <c r="Q7" s="5" t="s">
        <v>27</v>
      </c>
      <c r="R7" s="5" t="s">
        <v>27</v>
      </c>
      <c r="S7" s="5" t="s">
        <v>27</v>
      </c>
      <c r="T7" s="5" t="s">
        <v>27</v>
      </c>
      <c r="U7" s="5" t="s">
        <v>27</v>
      </c>
      <c r="V7" s="5" t="s">
        <v>27</v>
      </c>
      <c r="W7" s="5" t="s">
        <v>27</v>
      </c>
      <c r="X7" s="5" t="s">
        <v>27</v>
      </c>
      <c r="Y7" s="5" t="s">
        <v>27</v>
      </c>
      <c r="Z7" s="5" t="s">
        <v>27</v>
      </c>
    </row>
    <row r="8" spans="1:26" s="1" customFormat="1" hidden="1" x14ac:dyDescent="0.25">
      <c r="A8" s="8" t="str" cm="1">
        <f t="array" aca="1" ref="A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31GP</v>
      </c>
      <c r="B8" s="6">
        <v>207</v>
      </c>
      <c r="C8" s="5" t="s">
        <v>182</v>
      </c>
      <c r="D8" s="5" t="s">
        <v>14</v>
      </c>
      <c r="E8" s="5" t="b">
        <v>1</v>
      </c>
      <c r="F8" s="5" t="b">
        <v>0</v>
      </c>
      <c r="G8" s="5" t="s">
        <v>205</v>
      </c>
      <c r="H8" s="5" t="s">
        <v>205</v>
      </c>
      <c r="I8" s="5" t="s">
        <v>27</v>
      </c>
      <c r="J8" s="5" t="s">
        <v>205</v>
      </c>
      <c r="K8" s="5" t="s">
        <v>27</v>
      </c>
      <c r="L8" s="5" t="s">
        <v>27</v>
      </c>
      <c r="M8" s="5" t="s">
        <v>27</v>
      </c>
      <c r="N8" s="5" t="s">
        <v>27</v>
      </c>
      <c r="O8" s="5" t="s">
        <v>32</v>
      </c>
      <c r="P8" s="5" t="s">
        <v>27</v>
      </c>
      <c r="Q8" s="5" t="s">
        <v>27</v>
      </c>
      <c r="R8" s="5" t="s">
        <v>27</v>
      </c>
      <c r="S8" s="5" t="s">
        <v>27</v>
      </c>
      <c r="T8" s="5" t="s">
        <v>27</v>
      </c>
      <c r="U8" s="5" t="s">
        <v>27</v>
      </c>
      <c r="V8" s="5" t="s">
        <v>27</v>
      </c>
      <c r="W8" s="5" t="s">
        <v>27</v>
      </c>
      <c r="X8" s="5" t="s">
        <v>27</v>
      </c>
      <c r="Y8" s="5" t="s">
        <v>27</v>
      </c>
      <c r="Z8" s="5" t="s">
        <v>27</v>
      </c>
    </row>
    <row r="9" spans="1:26" s="1" customFormat="1" hidden="1" x14ac:dyDescent="0.25">
      <c r="A9" s="8" t="str" cm="1">
        <f t="array" aca="1" ref="A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CT</v>
      </c>
      <c r="B9" s="6">
        <v>208</v>
      </c>
      <c r="C9" s="5" t="s">
        <v>182</v>
      </c>
      <c r="D9" s="5" t="s">
        <v>207</v>
      </c>
      <c r="E9" s="5" t="b">
        <v>1</v>
      </c>
      <c r="F9" s="5" t="b">
        <v>0</v>
      </c>
      <c r="G9" s="5" t="s">
        <v>208</v>
      </c>
      <c r="H9" s="5" t="s">
        <v>208</v>
      </c>
      <c r="I9" s="5" t="s">
        <v>27</v>
      </c>
      <c r="J9" s="5" t="s">
        <v>208</v>
      </c>
      <c r="K9" s="5" t="s">
        <v>27</v>
      </c>
      <c r="L9" s="5" t="s">
        <v>27</v>
      </c>
      <c r="M9" s="5" t="s">
        <v>27</v>
      </c>
      <c r="N9" s="5" t="s">
        <v>209</v>
      </c>
      <c r="O9" s="5" t="s">
        <v>33</v>
      </c>
      <c r="P9" s="5" t="s">
        <v>27</v>
      </c>
      <c r="Q9" s="5" t="s">
        <v>34</v>
      </c>
      <c r="R9" s="5" t="s">
        <v>27</v>
      </c>
      <c r="S9" s="5" t="s">
        <v>27</v>
      </c>
      <c r="T9" s="5" t="s">
        <v>27</v>
      </c>
      <c r="U9" s="5" t="s">
        <v>27</v>
      </c>
      <c r="V9" s="5" t="s">
        <v>27</v>
      </c>
      <c r="W9" s="5" t="s">
        <v>27</v>
      </c>
      <c r="X9" s="5" t="s">
        <v>27</v>
      </c>
      <c r="Y9" s="5" t="s">
        <v>27</v>
      </c>
      <c r="Z9" s="5" t="s">
        <v>27</v>
      </c>
    </row>
    <row r="10" spans="1:26" s="1" customFormat="1" ht="30" hidden="1" x14ac:dyDescent="0.25">
      <c r="A10" s="8" t="str" cm="1">
        <f t="array" aca="1" ref="A1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09AW</v>
      </c>
      <c r="B10" s="6">
        <v>209</v>
      </c>
      <c r="C10" s="5" t="s">
        <v>182</v>
      </c>
      <c r="D10" s="5" t="s">
        <v>211</v>
      </c>
      <c r="E10" s="5" t="b">
        <v>1</v>
      </c>
      <c r="F10" s="5" t="b">
        <v>1</v>
      </c>
      <c r="G10" s="5" t="s">
        <v>212</v>
      </c>
      <c r="H10" s="5" t="s">
        <v>213</v>
      </c>
      <c r="I10" s="5" t="s">
        <v>214</v>
      </c>
      <c r="J10" s="5" t="s">
        <v>215</v>
      </c>
      <c r="K10" s="5" t="s">
        <v>27</v>
      </c>
      <c r="L10" s="5" t="s">
        <v>216</v>
      </c>
      <c r="M10" s="5" t="s">
        <v>216</v>
      </c>
      <c r="N10" s="5" t="s">
        <v>217</v>
      </c>
      <c r="O10" s="5" t="s">
        <v>35</v>
      </c>
      <c r="P10" s="5" t="s">
        <v>27</v>
      </c>
      <c r="Q10" s="5" t="s">
        <v>27</v>
      </c>
      <c r="R10" s="5" t="s">
        <v>36</v>
      </c>
      <c r="S10" s="5" t="s">
        <v>27</v>
      </c>
      <c r="T10" s="5" t="s">
        <v>27</v>
      </c>
      <c r="U10" s="5" t="s">
        <v>27</v>
      </c>
      <c r="V10" s="5" t="s">
        <v>27</v>
      </c>
      <c r="W10" s="5" t="s">
        <v>27</v>
      </c>
      <c r="X10" s="5" t="s">
        <v>27</v>
      </c>
      <c r="Y10" s="5" t="s">
        <v>27</v>
      </c>
      <c r="Z10" s="5" t="s">
        <v>27</v>
      </c>
    </row>
    <row r="11" spans="1:26" s="1" customFormat="1" hidden="1" x14ac:dyDescent="0.25">
      <c r="A11" s="8" t="str" cm="1">
        <f t="array" aca="1" ref="A1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428JD</v>
      </c>
      <c r="B11" s="6">
        <v>210</v>
      </c>
      <c r="C11" s="5" t="s">
        <v>182</v>
      </c>
      <c r="D11" s="5" t="s">
        <v>14</v>
      </c>
      <c r="E11" s="5" t="b">
        <v>1</v>
      </c>
      <c r="F11" s="5" t="b">
        <v>1</v>
      </c>
      <c r="G11" s="5" t="s">
        <v>219</v>
      </c>
      <c r="H11" s="5" t="s">
        <v>27</v>
      </c>
      <c r="I11" s="5" t="s">
        <v>27</v>
      </c>
      <c r="J11" s="5" t="s">
        <v>219</v>
      </c>
      <c r="K11" s="5" t="s">
        <v>27</v>
      </c>
      <c r="L11" s="5" t="s">
        <v>27</v>
      </c>
      <c r="M11" s="5" t="s">
        <v>220</v>
      </c>
      <c r="N11" s="5" t="s">
        <v>27</v>
      </c>
      <c r="O11" s="5" t="s">
        <v>37</v>
      </c>
      <c r="P11" s="5" t="s">
        <v>27</v>
      </c>
      <c r="Q11" s="5" t="s">
        <v>27</v>
      </c>
      <c r="R11" s="5" t="s">
        <v>27</v>
      </c>
      <c r="S11" s="5" t="s">
        <v>27</v>
      </c>
      <c r="T11" s="5" t="s">
        <v>27</v>
      </c>
      <c r="U11" s="5" t="s">
        <v>27</v>
      </c>
      <c r="V11" s="5" t="s">
        <v>27</v>
      </c>
      <c r="W11" s="5" t="s">
        <v>27</v>
      </c>
      <c r="X11" s="5" t="s">
        <v>27</v>
      </c>
      <c r="Y11" s="5" t="s">
        <v>27</v>
      </c>
      <c r="Z11" s="5" t="s">
        <v>27</v>
      </c>
    </row>
    <row r="12" spans="1:26" s="1" customFormat="1" ht="45" hidden="1" x14ac:dyDescent="0.25">
      <c r="A12" s="8" t="str" cm="1">
        <f t="array" aca="1" ref="A1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48SL</v>
      </c>
      <c r="B12" s="6">
        <v>211</v>
      </c>
      <c r="C12" s="5" t="s">
        <v>222</v>
      </c>
      <c r="D12" s="5" t="s">
        <v>223</v>
      </c>
      <c r="E12" s="5" t="b">
        <v>1</v>
      </c>
      <c r="F12" s="5" t="b">
        <v>1</v>
      </c>
      <c r="G12" s="5" t="s">
        <v>224</v>
      </c>
      <c r="H12" s="5" t="s">
        <v>225</v>
      </c>
      <c r="I12" s="5" t="s">
        <v>27</v>
      </c>
      <c r="J12" s="5" t="s">
        <v>224</v>
      </c>
      <c r="K12" s="5" t="s">
        <v>27</v>
      </c>
      <c r="L12" s="5" t="s">
        <v>226</v>
      </c>
      <c r="M12" s="5" t="s">
        <v>227</v>
      </c>
      <c r="N12" s="5" t="s">
        <v>228</v>
      </c>
      <c r="O12" s="5" t="s">
        <v>27</v>
      </c>
      <c r="P12" s="5" t="s">
        <v>38</v>
      </c>
      <c r="Q12" s="5" t="s">
        <v>27</v>
      </c>
      <c r="R12" s="5" t="s">
        <v>27</v>
      </c>
      <c r="S12" s="5" t="s">
        <v>39</v>
      </c>
      <c r="T12" s="5" t="s">
        <v>27</v>
      </c>
      <c r="U12" s="5" t="s">
        <v>27</v>
      </c>
      <c r="V12" s="5" t="s">
        <v>27</v>
      </c>
      <c r="W12" s="5" t="s">
        <v>27</v>
      </c>
      <c r="X12" s="5" t="s">
        <v>27</v>
      </c>
      <c r="Y12" s="5" t="s">
        <v>27</v>
      </c>
      <c r="Z12" s="5" t="s">
        <v>27</v>
      </c>
    </row>
    <row r="13" spans="1:26" s="1" customFormat="1" hidden="1" x14ac:dyDescent="0.25">
      <c r="A13" s="8" t="str" cm="1">
        <f t="array" aca="1" ref="A1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JN</v>
      </c>
      <c r="B13" s="6">
        <v>212</v>
      </c>
      <c r="C13" s="5" t="s">
        <v>182</v>
      </c>
      <c r="D13" s="5" t="s">
        <v>14</v>
      </c>
      <c r="E13" s="5" t="b">
        <v>1</v>
      </c>
      <c r="F13" s="5" t="b">
        <v>0</v>
      </c>
      <c r="G13" s="5" t="s">
        <v>230</v>
      </c>
      <c r="H13" s="5" t="s">
        <v>27</v>
      </c>
      <c r="I13" s="5" t="s">
        <v>27</v>
      </c>
      <c r="J13" s="5" t="s">
        <v>230</v>
      </c>
      <c r="K13" s="5" t="s">
        <v>27</v>
      </c>
      <c r="L13" s="5" t="s">
        <v>27</v>
      </c>
      <c r="M13" s="5" t="s">
        <v>27</v>
      </c>
      <c r="N13" s="5" t="s">
        <v>27</v>
      </c>
      <c r="O13" s="5" t="s">
        <v>40</v>
      </c>
      <c r="P13" s="5" t="s">
        <v>27</v>
      </c>
      <c r="Q13" s="5" t="s">
        <v>27</v>
      </c>
      <c r="R13" s="5" t="s">
        <v>27</v>
      </c>
      <c r="S13" s="5" t="s">
        <v>27</v>
      </c>
      <c r="T13" s="5" t="s">
        <v>27</v>
      </c>
      <c r="U13" s="5" t="s">
        <v>27</v>
      </c>
      <c r="V13" s="5" t="s">
        <v>27</v>
      </c>
      <c r="W13" s="5" t="s">
        <v>27</v>
      </c>
      <c r="X13" s="5" t="s">
        <v>27</v>
      </c>
      <c r="Y13" s="5" t="s">
        <v>27</v>
      </c>
      <c r="Z13" s="5" t="s">
        <v>27</v>
      </c>
    </row>
    <row r="14" spans="1:26" s="1" customFormat="1" hidden="1" x14ac:dyDescent="0.25">
      <c r="A14" s="8" t="str" cm="1">
        <f t="array" aca="1" ref="A1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950C</v>
      </c>
      <c r="B14" s="6">
        <v>213</v>
      </c>
      <c r="C14" s="5" t="s">
        <v>182</v>
      </c>
      <c r="D14" s="5" t="s">
        <v>14</v>
      </c>
      <c r="E14" s="5" t="b">
        <v>1</v>
      </c>
      <c r="F14" s="5" t="b">
        <v>0</v>
      </c>
      <c r="G14" s="5" t="s">
        <v>232</v>
      </c>
      <c r="H14" s="5" t="s">
        <v>27</v>
      </c>
      <c r="I14" s="5" t="s">
        <v>232</v>
      </c>
      <c r="J14" s="5" t="s">
        <v>27</v>
      </c>
      <c r="K14" s="5" t="s">
        <v>232</v>
      </c>
      <c r="L14" s="5" t="s">
        <v>27</v>
      </c>
      <c r="M14" s="5" t="s">
        <v>27</v>
      </c>
      <c r="N14" s="5" t="s">
        <v>27</v>
      </c>
      <c r="O14" s="5" t="s">
        <v>41</v>
      </c>
      <c r="P14" s="5" t="s">
        <v>27</v>
      </c>
      <c r="Q14" s="5" t="s">
        <v>27</v>
      </c>
      <c r="R14" s="5" t="s">
        <v>27</v>
      </c>
      <c r="S14" s="5" t="s">
        <v>27</v>
      </c>
      <c r="T14" s="5" t="s">
        <v>27</v>
      </c>
      <c r="U14" s="5" t="s">
        <v>27</v>
      </c>
      <c r="V14" s="5" t="s">
        <v>27</v>
      </c>
      <c r="W14" s="5" t="s">
        <v>27</v>
      </c>
      <c r="X14" s="5" t="s">
        <v>27</v>
      </c>
      <c r="Y14" s="5" t="s">
        <v>27</v>
      </c>
      <c r="Z14" s="5" t="s">
        <v>27</v>
      </c>
    </row>
    <row r="15" spans="1:26" s="1" customFormat="1" hidden="1" x14ac:dyDescent="0.25">
      <c r="A15" s="8" t="str" cm="1">
        <f t="array" aca="1" ref="A1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77FL</v>
      </c>
      <c r="B15" s="6">
        <v>214</v>
      </c>
      <c r="C15" s="5" t="s">
        <v>182</v>
      </c>
      <c r="D15" s="5" t="s">
        <v>196</v>
      </c>
      <c r="E15" s="5" t="b">
        <v>1</v>
      </c>
      <c r="F15" s="5" t="b">
        <v>1</v>
      </c>
      <c r="G15" s="5" t="s">
        <v>234</v>
      </c>
      <c r="H15" s="5" t="s">
        <v>27</v>
      </c>
      <c r="I15" s="5" t="s">
        <v>27</v>
      </c>
      <c r="J15" s="5" t="s">
        <v>234</v>
      </c>
      <c r="K15" s="5" t="s">
        <v>27</v>
      </c>
      <c r="L15" s="5" t="s">
        <v>27</v>
      </c>
      <c r="M15" s="5" t="s">
        <v>235</v>
      </c>
      <c r="N15" s="5" t="s">
        <v>27</v>
      </c>
      <c r="O15" s="5" t="s">
        <v>42</v>
      </c>
      <c r="P15" s="5" t="s">
        <v>43</v>
      </c>
      <c r="Q15" s="5" t="s">
        <v>27</v>
      </c>
      <c r="R15" s="5" t="s">
        <v>27</v>
      </c>
      <c r="S15" s="5" t="s">
        <v>27</v>
      </c>
      <c r="T15" s="5" t="s">
        <v>27</v>
      </c>
      <c r="U15" s="5" t="s">
        <v>27</v>
      </c>
      <c r="V15" s="5" t="s">
        <v>27</v>
      </c>
      <c r="W15" s="5" t="s">
        <v>27</v>
      </c>
      <c r="X15" s="5" t="s">
        <v>27</v>
      </c>
      <c r="Y15" s="5" t="s">
        <v>27</v>
      </c>
      <c r="Z15" s="5" t="s">
        <v>27</v>
      </c>
    </row>
    <row r="16" spans="1:26" s="1" customFormat="1" hidden="1" x14ac:dyDescent="0.25">
      <c r="A16" s="8" t="str" cm="1">
        <f t="array" aca="1" ref="A1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47PS</v>
      </c>
      <c r="B16" s="6">
        <v>215</v>
      </c>
      <c r="C16" s="5" t="s">
        <v>182</v>
      </c>
      <c r="D16" s="5" t="s">
        <v>196</v>
      </c>
      <c r="E16" s="5" t="b">
        <v>1</v>
      </c>
      <c r="F16" s="5" t="b">
        <v>1</v>
      </c>
      <c r="G16" s="5" t="s">
        <v>237</v>
      </c>
      <c r="H16" s="5" t="s">
        <v>27</v>
      </c>
      <c r="I16" s="5" t="s">
        <v>27</v>
      </c>
      <c r="J16" s="5" t="s">
        <v>237</v>
      </c>
      <c r="K16" s="5" t="s">
        <v>27</v>
      </c>
      <c r="L16" s="5" t="s">
        <v>27</v>
      </c>
      <c r="M16" s="5" t="s">
        <v>238</v>
      </c>
      <c r="N16" s="5" t="s">
        <v>239</v>
      </c>
      <c r="O16" s="5" t="s">
        <v>44</v>
      </c>
      <c r="P16" s="5" t="s">
        <v>44</v>
      </c>
      <c r="Q16" s="5" t="s">
        <v>27</v>
      </c>
      <c r="R16" s="5" t="s">
        <v>27</v>
      </c>
      <c r="S16" s="5" t="s">
        <v>27</v>
      </c>
      <c r="T16" s="5" t="s">
        <v>27</v>
      </c>
      <c r="U16" s="5" t="s">
        <v>27</v>
      </c>
      <c r="V16" s="5" t="s">
        <v>27</v>
      </c>
      <c r="W16" s="5" t="s">
        <v>27</v>
      </c>
      <c r="X16" s="5" t="s">
        <v>27</v>
      </c>
      <c r="Y16" s="5" t="s">
        <v>27</v>
      </c>
      <c r="Z16" s="5" t="s">
        <v>27</v>
      </c>
    </row>
    <row r="17" spans="1:26" s="1" customFormat="1" hidden="1" x14ac:dyDescent="0.25">
      <c r="A17" s="8" t="str" cm="1">
        <f t="array" aca="1" ref="A1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92SW</v>
      </c>
      <c r="B17" s="6">
        <v>216</v>
      </c>
      <c r="C17" s="5" t="s">
        <v>182</v>
      </c>
      <c r="D17" s="5" t="s">
        <v>196</v>
      </c>
      <c r="E17" s="5" t="b">
        <v>1</v>
      </c>
      <c r="F17" s="5" t="b">
        <v>1</v>
      </c>
      <c r="G17" s="5" t="s">
        <v>241</v>
      </c>
      <c r="H17" s="5" t="s">
        <v>27</v>
      </c>
      <c r="I17" s="5" t="s">
        <v>27</v>
      </c>
      <c r="J17" s="5" t="s">
        <v>241</v>
      </c>
      <c r="K17" s="5" t="s">
        <v>27</v>
      </c>
      <c r="L17" s="5" t="s">
        <v>27</v>
      </c>
      <c r="M17" s="5" t="s">
        <v>242</v>
      </c>
      <c r="N17" s="5" t="s">
        <v>27</v>
      </c>
      <c r="O17" s="5" t="s">
        <v>45</v>
      </c>
      <c r="P17" s="5" t="s">
        <v>45</v>
      </c>
      <c r="Q17" s="5" t="s">
        <v>27</v>
      </c>
      <c r="R17" s="5" t="s">
        <v>27</v>
      </c>
      <c r="S17" s="5" t="s">
        <v>27</v>
      </c>
      <c r="T17" s="5" t="s">
        <v>27</v>
      </c>
      <c r="U17" s="5" t="s">
        <v>27</v>
      </c>
      <c r="V17" s="5" t="s">
        <v>27</v>
      </c>
      <c r="W17" s="5" t="s">
        <v>27</v>
      </c>
      <c r="X17" s="5" t="s">
        <v>27</v>
      </c>
      <c r="Y17" s="5" t="s">
        <v>27</v>
      </c>
      <c r="Z17" s="5" t="s">
        <v>27</v>
      </c>
    </row>
    <row r="18" spans="1:26" s="1" customFormat="1" hidden="1" x14ac:dyDescent="0.25">
      <c r="A18" s="8" t="str" cm="1">
        <f t="array" aca="1" ref="A1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17MS</v>
      </c>
      <c r="B18" s="6">
        <v>217</v>
      </c>
      <c r="C18" s="5" t="s">
        <v>182</v>
      </c>
      <c r="D18" s="5" t="s">
        <v>14</v>
      </c>
      <c r="E18" s="5" t="b">
        <v>1</v>
      </c>
      <c r="F18" s="5" t="b">
        <v>0</v>
      </c>
      <c r="G18" s="5" t="s">
        <v>244</v>
      </c>
      <c r="H18" s="5" t="s">
        <v>27</v>
      </c>
      <c r="I18" s="5" t="s">
        <v>244</v>
      </c>
      <c r="J18" s="5" t="s">
        <v>27</v>
      </c>
      <c r="K18" s="5" t="s">
        <v>27</v>
      </c>
      <c r="L18" s="5" t="s">
        <v>27</v>
      </c>
      <c r="M18" s="5" t="s">
        <v>27</v>
      </c>
      <c r="N18" s="5" t="s">
        <v>27</v>
      </c>
      <c r="O18" s="5" t="s">
        <v>46</v>
      </c>
      <c r="P18" s="5" t="s">
        <v>27</v>
      </c>
      <c r="Q18" s="5" t="s">
        <v>27</v>
      </c>
      <c r="R18" s="5" t="s">
        <v>27</v>
      </c>
      <c r="S18" s="5" t="s">
        <v>27</v>
      </c>
      <c r="T18" s="5" t="s">
        <v>27</v>
      </c>
      <c r="U18" s="5" t="s">
        <v>27</v>
      </c>
      <c r="V18" s="5" t="s">
        <v>27</v>
      </c>
      <c r="W18" s="5" t="s">
        <v>27</v>
      </c>
      <c r="X18" s="5" t="s">
        <v>27</v>
      </c>
      <c r="Y18" s="5" t="s">
        <v>27</v>
      </c>
      <c r="Z18" s="5" t="s">
        <v>27</v>
      </c>
    </row>
    <row r="19" spans="1:26" s="1" customFormat="1" hidden="1" x14ac:dyDescent="0.25">
      <c r="A19" s="8" t="str" cm="1">
        <f t="array" aca="1" ref="A1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HE</v>
      </c>
      <c r="B19" s="6">
        <v>218</v>
      </c>
      <c r="C19" s="5" t="s">
        <v>182</v>
      </c>
      <c r="D19" s="5" t="s">
        <v>14</v>
      </c>
      <c r="E19" s="5" t="b">
        <v>1</v>
      </c>
      <c r="F19" s="5" t="b">
        <v>0</v>
      </c>
      <c r="G19" s="5" t="s">
        <v>246</v>
      </c>
      <c r="H19" s="5" t="s">
        <v>27</v>
      </c>
      <c r="I19" s="5" t="s">
        <v>246</v>
      </c>
      <c r="J19" s="5" t="s">
        <v>27</v>
      </c>
      <c r="K19" s="5" t="s">
        <v>246</v>
      </c>
      <c r="L19" s="5" t="s">
        <v>27</v>
      </c>
      <c r="M19" s="5" t="s">
        <v>27</v>
      </c>
      <c r="N19" s="5" t="s">
        <v>27</v>
      </c>
      <c r="O19" s="5" t="s">
        <v>47</v>
      </c>
      <c r="P19" s="5" t="s">
        <v>27</v>
      </c>
      <c r="Q19" s="5" t="s">
        <v>27</v>
      </c>
      <c r="R19" s="5" t="s">
        <v>27</v>
      </c>
      <c r="S19" s="5" t="s">
        <v>27</v>
      </c>
      <c r="T19" s="5" t="s">
        <v>27</v>
      </c>
      <c r="U19" s="5" t="s">
        <v>27</v>
      </c>
      <c r="V19" s="5" t="s">
        <v>27</v>
      </c>
      <c r="W19" s="5" t="s">
        <v>27</v>
      </c>
      <c r="X19" s="5" t="s">
        <v>27</v>
      </c>
      <c r="Y19" s="5" t="s">
        <v>27</v>
      </c>
      <c r="Z19" s="5" t="s">
        <v>27</v>
      </c>
    </row>
    <row r="20" spans="1:26" s="1" customFormat="1" ht="30" hidden="1" x14ac:dyDescent="0.25">
      <c r="A20" s="8" t="str" cm="1">
        <f t="array" aca="1" ref="A2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C-CWK</v>
      </c>
      <c r="B20" s="6">
        <v>219</v>
      </c>
      <c r="C20" s="5" t="s">
        <v>248</v>
      </c>
      <c r="D20" s="5" t="s">
        <v>249</v>
      </c>
      <c r="E20" s="5" t="b">
        <v>1</v>
      </c>
      <c r="F20" s="5" t="b">
        <v>1</v>
      </c>
      <c r="G20" s="5" t="s">
        <v>250</v>
      </c>
      <c r="H20" s="5" t="s">
        <v>251</v>
      </c>
      <c r="I20" s="5" t="s">
        <v>27</v>
      </c>
      <c r="J20" s="5" t="s">
        <v>250</v>
      </c>
      <c r="K20" s="5" t="s">
        <v>27</v>
      </c>
      <c r="L20" s="5" t="s">
        <v>252</v>
      </c>
      <c r="M20" s="5" t="s">
        <v>253</v>
      </c>
      <c r="N20" s="5" t="s">
        <v>254</v>
      </c>
      <c r="O20" s="5" t="s">
        <v>48</v>
      </c>
      <c r="P20" s="5" t="s">
        <v>27</v>
      </c>
      <c r="Q20" s="5" t="s">
        <v>27</v>
      </c>
      <c r="R20" s="5" t="s">
        <v>27</v>
      </c>
      <c r="S20" s="5" t="s">
        <v>27</v>
      </c>
      <c r="T20" s="5" t="s">
        <v>49</v>
      </c>
      <c r="U20" s="5" t="s">
        <v>27</v>
      </c>
      <c r="V20" s="5" t="s">
        <v>27</v>
      </c>
      <c r="W20" s="5" t="s">
        <v>27</v>
      </c>
      <c r="X20" s="5" t="s">
        <v>27</v>
      </c>
      <c r="Y20" s="5" t="s">
        <v>27</v>
      </c>
      <c r="Z20" s="5" t="s">
        <v>27</v>
      </c>
    </row>
    <row r="21" spans="1:26" s="1" customFormat="1" ht="45" hidden="1" x14ac:dyDescent="0.25">
      <c r="A21" s="8" t="str" cm="1">
        <f t="array" aca="1" ref="A2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MT</v>
      </c>
      <c r="B21" s="6">
        <v>220</v>
      </c>
      <c r="C21" s="5" t="s">
        <v>182</v>
      </c>
      <c r="D21" s="5" t="s">
        <v>256</v>
      </c>
      <c r="E21" s="5" t="b">
        <v>1</v>
      </c>
      <c r="F21" s="5" t="b">
        <v>1</v>
      </c>
      <c r="G21" s="5" t="s">
        <v>257</v>
      </c>
      <c r="H21" s="5" t="s">
        <v>258</v>
      </c>
      <c r="I21" s="5" t="s">
        <v>259</v>
      </c>
      <c r="J21" s="5" t="s">
        <v>260</v>
      </c>
      <c r="K21" s="5" t="s">
        <v>27</v>
      </c>
      <c r="L21" s="5" t="s">
        <v>261</v>
      </c>
      <c r="M21" s="5" t="s">
        <v>261</v>
      </c>
      <c r="N21" s="5" t="s">
        <v>262</v>
      </c>
      <c r="O21" s="5" t="s">
        <v>27</v>
      </c>
      <c r="P21" s="5" t="s">
        <v>27</v>
      </c>
      <c r="Q21" s="5" t="s">
        <v>27</v>
      </c>
      <c r="R21" s="5" t="s">
        <v>50</v>
      </c>
      <c r="S21" s="5" t="s">
        <v>51</v>
      </c>
      <c r="T21" s="5" t="s">
        <v>27</v>
      </c>
      <c r="U21" s="5" t="s">
        <v>27</v>
      </c>
      <c r="V21" s="5" t="s">
        <v>27</v>
      </c>
      <c r="W21" s="5" t="s">
        <v>27</v>
      </c>
      <c r="X21" s="5" t="s">
        <v>27</v>
      </c>
      <c r="Y21" s="5" t="s">
        <v>27</v>
      </c>
      <c r="Z21" s="5" t="s">
        <v>27</v>
      </c>
    </row>
    <row r="22" spans="1:26" s="1" customFormat="1" ht="30" hidden="1" x14ac:dyDescent="0.25">
      <c r="A22" s="8" t="str" cm="1">
        <f t="array" aca="1" ref="A2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05AK</v>
      </c>
      <c r="B22" s="6">
        <v>221</v>
      </c>
      <c r="C22" s="5" t="s">
        <v>182</v>
      </c>
      <c r="D22" s="5" t="s">
        <v>211</v>
      </c>
      <c r="E22" s="5" t="b">
        <v>1</v>
      </c>
      <c r="F22" s="5" t="b">
        <v>1</v>
      </c>
      <c r="G22" s="5" t="s">
        <v>264</v>
      </c>
      <c r="H22" s="5" t="s">
        <v>27</v>
      </c>
      <c r="I22" s="5" t="s">
        <v>265</v>
      </c>
      <c r="J22" s="5" t="s">
        <v>266</v>
      </c>
      <c r="K22" s="5" t="s">
        <v>27</v>
      </c>
      <c r="L22" s="5" t="s">
        <v>267</v>
      </c>
      <c r="M22" s="5" t="s">
        <v>268</v>
      </c>
      <c r="N22" s="5" t="s">
        <v>269</v>
      </c>
      <c r="O22" s="5" t="s">
        <v>52</v>
      </c>
      <c r="P22" s="5" t="s">
        <v>27</v>
      </c>
      <c r="Q22" s="5" t="s">
        <v>27</v>
      </c>
      <c r="R22" s="5" t="s">
        <v>53</v>
      </c>
      <c r="S22" s="5" t="s">
        <v>27</v>
      </c>
      <c r="T22" s="5" t="s">
        <v>27</v>
      </c>
      <c r="U22" s="5" t="s">
        <v>27</v>
      </c>
      <c r="V22" s="5" t="s">
        <v>27</v>
      </c>
      <c r="W22" s="5" t="s">
        <v>27</v>
      </c>
      <c r="X22" s="5" t="s">
        <v>27</v>
      </c>
      <c r="Y22" s="5" t="s">
        <v>27</v>
      </c>
      <c r="Z22" s="5" t="s">
        <v>27</v>
      </c>
    </row>
    <row r="23" spans="1:26" s="1" customFormat="1" hidden="1" x14ac:dyDescent="0.25">
      <c r="A23" s="8" t="str" cm="1">
        <f t="array" aca="1" ref="A2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FTXX</v>
      </c>
      <c r="B23" s="6">
        <v>222</v>
      </c>
      <c r="C23" s="5" t="s">
        <v>271</v>
      </c>
      <c r="D23" s="5" t="s">
        <v>196</v>
      </c>
      <c r="E23" s="5" t="b">
        <v>1</v>
      </c>
      <c r="F23" s="5" t="b">
        <v>1</v>
      </c>
      <c r="G23" s="5" t="s">
        <v>272</v>
      </c>
      <c r="H23" s="5" t="s">
        <v>27</v>
      </c>
      <c r="I23" s="5" t="s">
        <v>27</v>
      </c>
      <c r="J23" s="5" t="s">
        <v>272</v>
      </c>
      <c r="K23" s="5" t="s">
        <v>27</v>
      </c>
      <c r="L23" s="5" t="s">
        <v>273</v>
      </c>
      <c r="M23" s="5" t="s">
        <v>274</v>
      </c>
      <c r="N23" s="5" t="s">
        <v>27</v>
      </c>
      <c r="O23" s="5" t="s">
        <v>54</v>
      </c>
      <c r="P23" s="5" t="s">
        <v>54</v>
      </c>
      <c r="Q23" s="5" t="s">
        <v>27</v>
      </c>
      <c r="R23" s="5" t="s">
        <v>27</v>
      </c>
      <c r="S23" s="5" t="s">
        <v>27</v>
      </c>
      <c r="T23" s="5" t="s">
        <v>27</v>
      </c>
      <c r="U23" s="5" t="s">
        <v>27</v>
      </c>
      <c r="V23" s="5" t="s">
        <v>27</v>
      </c>
      <c r="W23" s="5" t="s">
        <v>27</v>
      </c>
      <c r="X23" s="5" t="s">
        <v>27</v>
      </c>
      <c r="Y23" s="5" t="s">
        <v>27</v>
      </c>
      <c r="Z23" s="5" t="s">
        <v>27</v>
      </c>
    </row>
    <row r="24" spans="1:26" s="1" customFormat="1" hidden="1" x14ac:dyDescent="0.25">
      <c r="A24" s="8" t="str" cm="1">
        <f t="array" aca="1" ref="A2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11NC</v>
      </c>
      <c r="B24" s="6">
        <v>223</v>
      </c>
      <c r="C24" s="5" t="s">
        <v>182</v>
      </c>
      <c r="D24" s="5" t="s">
        <v>196</v>
      </c>
      <c r="E24" s="5" t="b">
        <v>1</v>
      </c>
      <c r="F24" s="5" t="b">
        <v>1</v>
      </c>
      <c r="G24" s="5" t="s">
        <v>276</v>
      </c>
      <c r="H24" s="5" t="s">
        <v>27</v>
      </c>
      <c r="I24" s="5" t="s">
        <v>27</v>
      </c>
      <c r="J24" s="5" t="s">
        <v>276</v>
      </c>
      <c r="K24" s="5" t="s">
        <v>27</v>
      </c>
      <c r="L24" s="5" t="s">
        <v>27</v>
      </c>
      <c r="M24" s="5" t="s">
        <v>277</v>
      </c>
      <c r="N24" s="5" t="s">
        <v>278</v>
      </c>
      <c r="O24" s="5" t="s">
        <v>55</v>
      </c>
      <c r="P24" s="5" t="s">
        <v>55</v>
      </c>
      <c r="Q24" s="5" t="s">
        <v>27</v>
      </c>
      <c r="R24" s="5" t="s">
        <v>27</v>
      </c>
      <c r="S24" s="5" t="s">
        <v>27</v>
      </c>
      <c r="T24" s="5" t="s">
        <v>27</v>
      </c>
      <c r="U24" s="5" t="s">
        <v>27</v>
      </c>
      <c r="V24" s="5" t="s">
        <v>27</v>
      </c>
      <c r="W24" s="5" t="s">
        <v>27</v>
      </c>
      <c r="X24" s="5" t="s">
        <v>27</v>
      </c>
      <c r="Y24" s="5" t="s">
        <v>27</v>
      </c>
      <c r="Z24" s="5" t="s">
        <v>27</v>
      </c>
    </row>
    <row r="25" spans="1:26" s="1" customFormat="1" hidden="1" x14ac:dyDescent="0.25">
      <c r="A25" s="8" t="str" cm="1">
        <f t="array" aca="1" ref="A2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24GG</v>
      </c>
      <c r="B25" s="6">
        <v>224</v>
      </c>
      <c r="C25" s="5" t="s">
        <v>182</v>
      </c>
      <c r="D25" s="5" t="s">
        <v>14</v>
      </c>
      <c r="E25" s="5" t="b">
        <v>1</v>
      </c>
      <c r="F25" s="5" t="b">
        <v>0</v>
      </c>
      <c r="G25" s="5" t="s">
        <v>280</v>
      </c>
      <c r="H25" s="5" t="s">
        <v>27</v>
      </c>
      <c r="I25" s="5" t="s">
        <v>280</v>
      </c>
      <c r="J25" s="5" t="s">
        <v>27</v>
      </c>
      <c r="K25" s="5" t="s">
        <v>27</v>
      </c>
      <c r="L25" s="5" t="s">
        <v>27</v>
      </c>
      <c r="M25" s="5" t="s">
        <v>27</v>
      </c>
      <c r="N25" s="5" t="s">
        <v>27</v>
      </c>
      <c r="O25" s="5" t="s">
        <v>56</v>
      </c>
      <c r="P25" s="5" t="s">
        <v>27</v>
      </c>
      <c r="Q25" s="5" t="s">
        <v>27</v>
      </c>
      <c r="R25" s="5" t="s">
        <v>27</v>
      </c>
      <c r="S25" s="5" t="s">
        <v>27</v>
      </c>
      <c r="T25" s="5" t="s">
        <v>27</v>
      </c>
      <c r="U25" s="5" t="s">
        <v>27</v>
      </c>
      <c r="V25" s="5" t="s">
        <v>27</v>
      </c>
      <c r="W25" s="5" t="s">
        <v>27</v>
      </c>
      <c r="X25" s="5" t="s">
        <v>27</v>
      </c>
      <c r="Y25" s="5" t="s">
        <v>27</v>
      </c>
      <c r="Z25" s="5" t="s">
        <v>27</v>
      </c>
    </row>
    <row r="26" spans="1:26" s="1" customFormat="1" ht="30" hidden="1" x14ac:dyDescent="0.25">
      <c r="A26" s="8" t="str" cm="1">
        <f t="array" aca="1" ref="A2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65GA</v>
      </c>
      <c r="B26" s="6">
        <v>225</v>
      </c>
      <c r="C26" s="5" t="s">
        <v>182</v>
      </c>
      <c r="D26" s="5" t="s">
        <v>196</v>
      </c>
      <c r="E26" s="5" t="b">
        <v>1</v>
      </c>
      <c r="F26" s="5" t="b">
        <v>1</v>
      </c>
      <c r="G26" s="5" t="s">
        <v>282</v>
      </c>
      <c r="H26" s="5" t="s">
        <v>27</v>
      </c>
      <c r="I26" s="5" t="s">
        <v>27</v>
      </c>
      <c r="J26" s="5" t="s">
        <v>282</v>
      </c>
      <c r="K26" s="5" t="s">
        <v>27</v>
      </c>
      <c r="L26" s="5" t="s">
        <v>27</v>
      </c>
      <c r="M26" s="5" t="s">
        <v>238</v>
      </c>
      <c r="N26" s="5" t="s">
        <v>239</v>
      </c>
      <c r="O26" s="5" t="s">
        <v>57</v>
      </c>
      <c r="P26" s="5" t="s">
        <v>44</v>
      </c>
      <c r="Q26" s="5" t="s">
        <v>27</v>
      </c>
      <c r="R26" s="5" t="s">
        <v>27</v>
      </c>
      <c r="S26" s="5" t="s">
        <v>27</v>
      </c>
      <c r="T26" s="5" t="s">
        <v>27</v>
      </c>
      <c r="U26" s="5" t="s">
        <v>27</v>
      </c>
      <c r="V26" s="5" t="s">
        <v>27</v>
      </c>
      <c r="W26" s="5" t="s">
        <v>27</v>
      </c>
      <c r="X26" s="5" t="s">
        <v>27</v>
      </c>
      <c r="Y26" s="5" t="s">
        <v>27</v>
      </c>
      <c r="Z26" s="5" t="s">
        <v>27</v>
      </c>
    </row>
    <row r="27" spans="1:26" s="1" customFormat="1" ht="60" hidden="1" x14ac:dyDescent="0.25">
      <c r="A27" s="8" t="str" cm="1">
        <f t="array" aca="1" ref="A2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821C</v>
      </c>
      <c r="B27" s="6">
        <v>226</v>
      </c>
      <c r="C27" s="5" t="s">
        <v>182</v>
      </c>
      <c r="D27" s="5" t="s">
        <v>211</v>
      </c>
      <c r="E27" s="5" t="b">
        <v>1</v>
      </c>
      <c r="F27" s="5" t="b">
        <v>1</v>
      </c>
      <c r="G27" s="5" t="s">
        <v>284</v>
      </c>
      <c r="H27" s="5" t="s">
        <v>27</v>
      </c>
      <c r="I27" s="5" t="s">
        <v>27</v>
      </c>
      <c r="J27" s="5" t="s">
        <v>284</v>
      </c>
      <c r="K27" s="5" t="s">
        <v>27</v>
      </c>
      <c r="L27" s="5" t="s">
        <v>285</v>
      </c>
      <c r="M27" s="5" t="s">
        <v>286</v>
      </c>
      <c r="N27" s="5" t="s">
        <v>287</v>
      </c>
      <c r="O27" s="5" t="s">
        <v>58</v>
      </c>
      <c r="P27" s="5" t="s">
        <v>27</v>
      </c>
      <c r="Q27" s="5" t="s">
        <v>27</v>
      </c>
      <c r="R27" s="5" t="s">
        <v>59</v>
      </c>
      <c r="S27" s="5" t="s">
        <v>27</v>
      </c>
      <c r="T27" s="5" t="s">
        <v>27</v>
      </c>
      <c r="U27" s="5" t="s">
        <v>27</v>
      </c>
      <c r="V27" s="5" t="s">
        <v>27</v>
      </c>
      <c r="W27" s="5" t="s">
        <v>27</v>
      </c>
      <c r="X27" s="5" t="s">
        <v>27</v>
      </c>
      <c r="Y27" s="5" t="s">
        <v>27</v>
      </c>
      <c r="Z27" s="5" t="s">
        <v>27</v>
      </c>
    </row>
    <row r="28" spans="1:26" s="1" customFormat="1" hidden="1" x14ac:dyDescent="0.25">
      <c r="A28" s="8" t="str" cm="1">
        <f t="array" aca="1" ref="A2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00SR</v>
      </c>
      <c r="B28" s="6">
        <v>227</v>
      </c>
      <c r="C28" s="5" t="s">
        <v>182</v>
      </c>
      <c r="D28" s="5" t="s">
        <v>289</v>
      </c>
      <c r="E28" s="5" t="b">
        <v>1</v>
      </c>
      <c r="F28" s="5" t="b">
        <v>0</v>
      </c>
      <c r="G28" s="5" t="s">
        <v>290</v>
      </c>
      <c r="H28" s="5" t="s">
        <v>290</v>
      </c>
      <c r="I28" s="5" t="s">
        <v>27</v>
      </c>
      <c r="J28" s="5" t="s">
        <v>290</v>
      </c>
      <c r="K28" s="5" t="s">
        <v>27</v>
      </c>
      <c r="L28" s="5" t="s">
        <v>27</v>
      </c>
      <c r="M28" s="5" t="s">
        <v>27</v>
      </c>
      <c r="N28" s="5" t="s">
        <v>27</v>
      </c>
      <c r="O28" s="5" t="s">
        <v>60</v>
      </c>
      <c r="P28" s="5" t="s">
        <v>27</v>
      </c>
      <c r="Q28" s="5" t="s">
        <v>27</v>
      </c>
      <c r="R28" s="5" t="s">
        <v>27</v>
      </c>
      <c r="S28" s="5" t="s">
        <v>27</v>
      </c>
      <c r="T28" s="5" t="s">
        <v>27</v>
      </c>
      <c r="U28" s="5" t="s">
        <v>61</v>
      </c>
      <c r="V28" s="5" t="s">
        <v>27</v>
      </c>
      <c r="W28" s="5" t="s">
        <v>27</v>
      </c>
      <c r="X28" s="5" t="s">
        <v>27</v>
      </c>
      <c r="Y28" s="5" t="s">
        <v>27</v>
      </c>
      <c r="Z28" s="5" t="s">
        <v>27</v>
      </c>
    </row>
    <row r="29" spans="1:26" s="1" customFormat="1" ht="45" hidden="1" x14ac:dyDescent="0.25">
      <c r="A29" s="8" t="str" cm="1">
        <f t="array" aca="1" ref="A2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00GX</v>
      </c>
      <c r="B29" s="6">
        <v>228</v>
      </c>
      <c r="C29" s="5" t="s">
        <v>292</v>
      </c>
      <c r="D29" s="5" t="s">
        <v>211</v>
      </c>
      <c r="E29" s="5" t="b">
        <v>1</v>
      </c>
      <c r="F29" s="5" t="b">
        <v>1</v>
      </c>
      <c r="G29" s="5" t="s">
        <v>293</v>
      </c>
      <c r="H29" s="5" t="s">
        <v>294</v>
      </c>
      <c r="I29" s="5" t="s">
        <v>295</v>
      </c>
      <c r="J29" s="5" t="s">
        <v>296</v>
      </c>
      <c r="K29" s="5" t="s">
        <v>27</v>
      </c>
      <c r="L29" s="5" t="s">
        <v>297</v>
      </c>
      <c r="M29" s="5" t="s">
        <v>298</v>
      </c>
      <c r="N29" s="5" t="s">
        <v>299</v>
      </c>
      <c r="O29" s="5" t="s">
        <v>62</v>
      </c>
      <c r="P29" s="5" t="s">
        <v>27</v>
      </c>
      <c r="Q29" s="5" t="s">
        <v>27</v>
      </c>
      <c r="R29" s="5" t="s">
        <v>63</v>
      </c>
      <c r="S29" s="5" t="s">
        <v>27</v>
      </c>
      <c r="T29" s="5" t="s">
        <v>27</v>
      </c>
      <c r="U29" s="5" t="s">
        <v>27</v>
      </c>
      <c r="V29" s="5" t="s">
        <v>27</v>
      </c>
      <c r="W29" s="5" t="s">
        <v>27</v>
      </c>
      <c r="X29" s="5" t="s">
        <v>27</v>
      </c>
      <c r="Y29" s="5" t="s">
        <v>27</v>
      </c>
      <c r="Z29" s="5" t="s">
        <v>27</v>
      </c>
    </row>
    <row r="30" spans="1:26" s="1" customFormat="1" hidden="1" x14ac:dyDescent="0.25">
      <c r="A30" s="8" t="str" cm="1">
        <f t="array" aca="1" ref="A3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18KH</v>
      </c>
      <c r="B30" s="6">
        <v>229</v>
      </c>
      <c r="C30" s="5" t="s">
        <v>182</v>
      </c>
      <c r="D30" s="5" t="s">
        <v>14</v>
      </c>
      <c r="E30" s="5" t="b">
        <v>1</v>
      </c>
      <c r="F30" s="5" t="b">
        <v>0</v>
      </c>
      <c r="G30" s="5" t="s">
        <v>301</v>
      </c>
      <c r="H30" s="5" t="s">
        <v>301</v>
      </c>
      <c r="I30" s="5" t="s">
        <v>27</v>
      </c>
      <c r="J30" s="5" t="s">
        <v>301</v>
      </c>
      <c r="K30" s="5" t="s">
        <v>27</v>
      </c>
      <c r="L30" s="5" t="s">
        <v>27</v>
      </c>
      <c r="M30" s="5" t="s">
        <v>27</v>
      </c>
      <c r="N30" s="5" t="s">
        <v>27</v>
      </c>
      <c r="O30" s="5" t="s">
        <v>64</v>
      </c>
      <c r="P30" s="5" t="s">
        <v>27</v>
      </c>
      <c r="Q30" s="5" t="s">
        <v>27</v>
      </c>
      <c r="R30" s="5" t="s">
        <v>27</v>
      </c>
      <c r="S30" s="5" t="s">
        <v>27</v>
      </c>
      <c r="T30" s="5" t="s">
        <v>27</v>
      </c>
      <c r="U30" s="5" t="s">
        <v>27</v>
      </c>
      <c r="V30" s="5" t="s">
        <v>27</v>
      </c>
      <c r="W30" s="5" t="s">
        <v>27</v>
      </c>
      <c r="X30" s="5" t="s">
        <v>27</v>
      </c>
      <c r="Y30" s="5" t="s">
        <v>27</v>
      </c>
      <c r="Z30" s="5" t="s">
        <v>27</v>
      </c>
    </row>
    <row r="31" spans="1:26" s="1" customFormat="1" hidden="1" x14ac:dyDescent="0.25">
      <c r="A31" s="8" t="str" cm="1">
        <f t="array" aca="1" ref="A3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22SW</v>
      </c>
      <c r="B31" s="6">
        <v>230</v>
      </c>
      <c r="C31" s="5" t="s">
        <v>182</v>
      </c>
      <c r="D31" s="5" t="s">
        <v>14</v>
      </c>
      <c r="E31" s="5" t="b">
        <v>1</v>
      </c>
      <c r="F31" s="5" t="b">
        <v>0</v>
      </c>
      <c r="G31" s="5" t="s">
        <v>303</v>
      </c>
      <c r="H31" s="5" t="s">
        <v>303</v>
      </c>
      <c r="I31" s="5" t="s">
        <v>27</v>
      </c>
      <c r="J31" s="5" t="s">
        <v>303</v>
      </c>
      <c r="K31" s="5" t="s">
        <v>27</v>
      </c>
      <c r="L31" s="5" t="s">
        <v>27</v>
      </c>
      <c r="M31" s="5" t="s">
        <v>27</v>
      </c>
      <c r="N31" s="5" t="s">
        <v>27</v>
      </c>
      <c r="O31" s="5" t="s">
        <v>65</v>
      </c>
      <c r="P31" s="5" t="s">
        <v>27</v>
      </c>
      <c r="Q31" s="5" t="s">
        <v>27</v>
      </c>
      <c r="R31" s="5" t="s">
        <v>27</v>
      </c>
      <c r="S31" s="5" t="s">
        <v>27</v>
      </c>
      <c r="T31" s="5" t="s">
        <v>27</v>
      </c>
      <c r="U31" s="5" t="s">
        <v>27</v>
      </c>
      <c r="V31" s="5" t="s">
        <v>27</v>
      </c>
      <c r="W31" s="5" t="s">
        <v>27</v>
      </c>
      <c r="X31" s="5" t="s">
        <v>27</v>
      </c>
      <c r="Y31" s="5" t="s">
        <v>27</v>
      </c>
      <c r="Z31" s="5" t="s">
        <v>27</v>
      </c>
    </row>
    <row r="32" spans="1:26" s="1" customFormat="1" ht="30" hidden="1" x14ac:dyDescent="0.25">
      <c r="A32" s="8" t="str" cm="1">
        <f t="array" aca="1" ref="A3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87BN</v>
      </c>
      <c r="B32" s="6">
        <v>231</v>
      </c>
      <c r="C32" s="5" t="s">
        <v>182</v>
      </c>
      <c r="D32" s="5" t="s">
        <v>211</v>
      </c>
      <c r="E32" s="5" t="b">
        <v>1</v>
      </c>
      <c r="F32" s="5" t="b">
        <v>1</v>
      </c>
      <c r="G32" s="5" t="s">
        <v>305</v>
      </c>
      <c r="H32" s="5" t="s">
        <v>27</v>
      </c>
      <c r="I32" s="5" t="s">
        <v>27</v>
      </c>
      <c r="J32" s="5" t="s">
        <v>305</v>
      </c>
      <c r="K32" s="5" t="s">
        <v>27</v>
      </c>
      <c r="L32" s="5" t="s">
        <v>306</v>
      </c>
      <c r="M32" s="5" t="s">
        <v>307</v>
      </c>
      <c r="N32" s="5" t="s">
        <v>308</v>
      </c>
      <c r="O32" s="5" t="s">
        <v>66</v>
      </c>
      <c r="P32" s="5" t="s">
        <v>27</v>
      </c>
      <c r="Q32" s="5" t="s">
        <v>27</v>
      </c>
      <c r="R32" s="5" t="s">
        <v>67</v>
      </c>
      <c r="S32" s="5" t="s">
        <v>27</v>
      </c>
      <c r="T32" s="5" t="s">
        <v>27</v>
      </c>
      <c r="U32" s="5" t="s">
        <v>27</v>
      </c>
      <c r="V32" s="5" t="s">
        <v>27</v>
      </c>
      <c r="W32" s="5" t="s">
        <v>27</v>
      </c>
      <c r="X32" s="5" t="s">
        <v>27</v>
      </c>
      <c r="Y32" s="5" t="s">
        <v>27</v>
      </c>
      <c r="Z32" s="5" t="s">
        <v>27</v>
      </c>
    </row>
    <row r="33" spans="1:26" s="1" customFormat="1" ht="45" hidden="1" x14ac:dyDescent="0.25">
      <c r="A33" s="8" t="str" cm="1">
        <f t="array" aca="1" ref="A3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28ST</v>
      </c>
      <c r="B33" s="6">
        <v>232</v>
      </c>
      <c r="C33" s="5" t="s">
        <v>182</v>
      </c>
      <c r="D33" s="5" t="s">
        <v>211</v>
      </c>
      <c r="E33" s="5" t="b">
        <v>1</v>
      </c>
      <c r="F33" s="5" t="b">
        <v>1</v>
      </c>
      <c r="G33" s="5" t="s">
        <v>310</v>
      </c>
      <c r="H33" s="5" t="s">
        <v>294</v>
      </c>
      <c r="I33" s="5" t="s">
        <v>295</v>
      </c>
      <c r="J33" s="5" t="s">
        <v>311</v>
      </c>
      <c r="K33" s="5" t="s">
        <v>27</v>
      </c>
      <c r="L33" s="5" t="s">
        <v>297</v>
      </c>
      <c r="M33" s="5" t="s">
        <v>298</v>
      </c>
      <c r="N33" s="5" t="s">
        <v>299</v>
      </c>
      <c r="O33" s="5" t="s">
        <v>68</v>
      </c>
      <c r="P33" s="5" t="s">
        <v>27</v>
      </c>
      <c r="Q33" s="5" t="s">
        <v>27</v>
      </c>
      <c r="R33" s="5" t="s">
        <v>63</v>
      </c>
      <c r="S33" s="5" t="s">
        <v>27</v>
      </c>
      <c r="T33" s="5" t="s">
        <v>27</v>
      </c>
      <c r="U33" s="5" t="s">
        <v>27</v>
      </c>
      <c r="V33" s="5" t="s">
        <v>27</v>
      </c>
      <c r="W33" s="5" t="s">
        <v>27</v>
      </c>
      <c r="X33" s="5" t="s">
        <v>27</v>
      </c>
      <c r="Y33" s="5" t="s">
        <v>27</v>
      </c>
      <c r="Z33" s="5" t="s">
        <v>27</v>
      </c>
    </row>
    <row r="34" spans="1:26" s="1" customFormat="1" ht="30" hidden="1" x14ac:dyDescent="0.25">
      <c r="A34" s="8" t="str" cm="1">
        <f t="array" aca="1" ref="A3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VH-PFV</v>
      </c>
      <c r="B34" s="6">
        <v>233</v>
      </c>
      <c r="C34" s="5" t="s">
        <v>313</v>
      </c>
      <c r="D34" s="5" t="s">
        <v>196</v>
      </c>
      <c r="E34" s="5" t="b">
        <v>1</v>
      </c>
      <c r="F34" s="5" t="b">
        <v>1</v>
      </c>
      <c r="G34" s="5" t="s">
        <v>314</v>
      </c>
      <c r="H34" s="5" t="s">
        <v>315</v>
      </c>
      <c r="I34" s="5" t="s">
        <v>27</v>
      </c>
      <c r="J34" s="5" t="s">
        <v>314</v>
      </c>
      <c r="K34" s="5" t="s">
        <v>27</v>
      </c>
      <c r="L34" s="5" t="s">
        <v>316</v>
      </c>
      <c r="M34" s="5" t="s">
        <v>317</v>
      </c>
      <c r="N34" s="5" t="s">
        <v>318</v>
      </c>
      <c r="O34" s="5" t="s">
        <v>69</v>
      </c>
      <c r="P34" s="5" t="s">
        <v>70</v>
      </c>
      <c r="Q34" s="5" t="s">
        <v>27</v>
      </c>
      <c r="R34" s="5" t="s">
        <v>27</v>
      </c>
      <c r="S34" s="5" t="s">
        <v>27</v>
      </c>
      <c r="T34" s="5" t="s">
        <v>27</v>
      </c>
      <c r="U34" s="5" t="s">
        <v>27</v>
      </c>
      <c r="V34" s="5" t="s">
        <v>27</v>
      </c>
      <c r="W34" s="5" t="s">
        <v>27</v>
      </c>
      <c r="X34" s="5" t="s">
        <v>27</v>
      </c>
      <c r="Y34" s="5" t="s">
        <v>27</v>
      </c>
      <c r="Z34" s="5" t="s">
        <v>27</v>
      </c>
    </row>
    <row r="35" spans="1:26" s="1" customFormat="1" ht="105" hidden="1" x14ac:dyDescent="0.25">
      <c r="A35" s="8" t="str" cm="1">
        <f t="array" aca="1" ref="A3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11CT</v>
      </c>
      <c r="B35" s="6">
        <v>234</v>
      </c>
      <c r="C35" s="5" t="s">
        <v>182</v>
      </c>
      <c r="D35" s="5" t="s">
        <v>320</v>
      </c>
      <c r="E35" s="5" t="b">
        <v>1</v>
      </c>
      <c r="F35" s="5" t="b">
        <v>1</v>
      </c>
      <c r="G35" s="5" t="s">
        <v>321</v>
      </c>
      <c r="H35" s="5" t="s">
        <v>322</v>
      </c>
      <c r="I35" s="5" t="s">
        <v>323</v>
      </c>
      <c r="J35" s="5" t="s">
        <v>324</v>
      </c>
      <c r="K35" s="5" t="s">
        <v>27</v>
      </c>
      <c r="L35" s="5" t="s">
        <v>325</v>
      </c>
      <c r="M35" s="5" t="s">
        <v>326</v>
      </c>
      <c r="N35" s="5" t="s">
        <v>327</v>
      </c>
      <c r="O35" s="5" t="s">
        <v>27</v>
      </c>
      <c r="P35" s="5" t="s">
        <v>71</v>
      </c>
      <c r="Q35" s="5" t="s">
        <v>27</v>
      </c>
      <c r="R35" s="5" t="s">
        <v>27</v>
      </c>
      <c r="S35" s="5" t="s">
        <v>27</v>
      </c>
      <c r="T35" s="5" t="s">
        <v>27</v>
      </c>
      <c r="U35" s="5" t="s">
        <v>27</v>
      </c>
      <c r="V35" s="5" t="s">
        <v>72</v>
      </c>
      <c r="W35" s="5" t="s">
        <v>71</v>
      </c>
      <c r="X35" s="5" t="s">
        <v>27</v>
      </c>
      <c r="Y35" s="5" t="s">
        <v>27</v>
      </c>
      <c r="Z35" s="5" t="s">
        <v>27</v>
      </c>
    </row>
    <row r="36" spans="1:26" s="1" customFormat="1" ht="30" hidden="1" x14ac:dyDescent="0.25">
      <c r="A36" s="8" t="str" cm="1">
        <f t="array" aca="1" ref="A3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VH-OVG</v>
      </c>
      <c r="B36" s="6">
        <v>235</v>
      </c>
      <c r="C36" s="5" t="s">
        <v>329</v>
      </c>
      <c r="D36" s="5" t="s">
        <v>196</v>
      </c>
      <c r="E36" s="5" t="b">
        <v>1</v>
      </c>
      <c r="F36" s="5" t="b">
        <v>1</v>
      </c>
      <c r="G36" s="5" t="s">
        <v>330</v>
      </c>
      <c r="H36" s="5" t="s">
        <v>331</v>
      </c>
      <c r="I36" s="5" t="s">
        <v>332</v>
      </c>
      <c r="J36" s="5" t="s">
        <v>331</v>
      </c>
      <c r="K36" s="5" t="s">
        <v>27</v>
      </c>
      <c r="L36" s="5" t="s">
        <v>333</v>
      </c>
      <c r="M36" s="5" t="s">
        <v>334</v>
      </c>
      <c r="N36" s="5" t="s">
        <v>335</v>
      </c>
      <c r="O36" s="5" t="s">
        <v>73</v>
      </c>
      <c r="P36" s="5" t="s">
        <v>73</v>
      </c>
      <c r="Q36" s="5" t="s">
        <v>27</v>
      </c>
      <c r="R36" s="5" t="s">
        <v>27</v>
      </c>
      <c r="S36" s="5" t="s">
        <v>27</v>
      </c>
      <c r="T36" s="5" t="s">
        <v>27</v>
      </c>
      <c r="U36" s="5" t="s">
        <v>27</v>
      </c>
      <c r="V36" s="5" t="s">
        <v>27</v>
      </c>
      <c r="W36" s="5" t="s">
        <v>27</v>
      </c>
      <c r="X36" s="5" t="s">
        <v>27</v>
      </c>
      <c r="Y36" s="5" t="s">
        <v>27</v>
      </c>
      <c r="Z36" s="5" t="s">
        <v>27</v>
      </c>
    </row>
    <row r="37" spans="1:26" s="1" customFormat="1" hidden="1" x14ac:dyDescent="0.25">
      <c r="A37" s="8" t="str" cm="1">
        <f t="array" aca="1" ref="A3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7709</v>
      </c>
      <c r="B37" s="6">
        <v>236</v>
      </c>
      <c r="C37" s="5" t="s">
        <v>182</v>
      </c>
      <c r="D37" s="5" t="s">
        <v>14</v>
      </c>
      <c r="E37" s="5" t="b">
        <v>1</v>
      </c>
      <c r="F37" s="5" t="b">
        <v>1</v>
      </c>
      <c r="G37" s="5" t="s">
        <v>337</v>
      </c>
      <c r="H37" s="5" t="s">
        <v>337</v>
      </c>
      <c r="I37" s="5" t="s">
        <v>27</v>
      </c>
      <c r="J37" s="5" t="s">
        <v>337</v>
      </c>
      <c r="K37" s="5" t="s">
        <v>27</v>
      </c>
      <c r="L37" s="5" t="s">
        <v>338</v>
      </c>
      <c r="M37" s="5" t="s">
        <v>27</v>
      </c>
      <c r="N37" s="5" t="s">
        <v>27</v>
      </c>
      <c r="O37" s="5" t="s">
        <v>74</v>
      </c>
      <c r="P37" s="5" t="s">
        <v>27</v>
      </c>
      <c r="Q37" s="5" t="s">
        <v>27</v>
      </c>
      <c r="R37" s="5" t="s">
        <v>27</v>
      </c>
      <c r="S37" s="5" t="s">
        <v>27</v>
      </c>
      <c r="T37" s="5" t="s">
        <v>27</v>
      </c>
      <c r="U37" s="5" t="s">
        <v>27</v>
      </c>
      <c r="V37" s="5" t="s">
        <v>27</v>
      </c>
      <c r="W37" s="5" t="s">
        <v>27</v>
      </c>
      <c r="X37" s="5" t="s">
        <v>27</v>
      </c>
      <c r="Y37" s="5" t="s">
        <v>27</v>
      </c>
      <c r="Z37" s="5" t="s">
        <v>27</v>
      </c>
    </row>
    <row r="38" spans="1:26" s="1" customFormat="1" ht="30" hidden="1" x14ac:dyDescent="0.25">
      <c r="A38" s="8" t="str" cm="1">
        <f t="array" aca="1" ref="A3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C-AOA</v>
      </c>
      <c r="B38" s="6">
        <v>237</v>
      </c>
      <c r="C38" s="5" t="s">
        <v>248</v>
      </c>
      <c r="D38" s="5" t="s">
        <v>196</v>
      </c>
      <c r="E38" s="5" t="b">
        <v>1</v>
      </c>
      <c r="F38" s="5" t="b">
        <v>1</v>
      </c>
      <c r="G38" s="5" t="s">
        <v>340</v>
      </c>
      <c r="H38" s="5" t="s">
        <v>341</v>
      </c>
      <c r="I38" s="5" t="s">
        <v>342</v>
      </c>
      <c r="J38" s="5" t="s">
        <v>251</v>
      </c>
      <c r="K38" s="5" t="s">
        <v>27</v>
      </c>
      <c r="L38" s="5" t="s">
        <v>252</v>
      </c>
      <c r="M38" s="5" t="s">
        <v>343</v>
      </c>
      <c r="N38" s="5" t="s">
        <v>254</v>
      </c>
      <c r="O38" s="5" t="s">
        <v>49</v>
      </c>
      <c r="P38" s="5" t="s">
        <v>49</v>
      </c>
      <c r="Q38" s="5" t="s">
        <v>27</v>
      </c>
      <c r="R38" s="5" t="s">
        <v>27</v>
      </c>
      <c r="S38" s="5" t="s">
        <v>27</v>
      </c>
      <c r="T38" s="5" t="s">
        <v>27</v>
      </c>
      <c r="U38" s="5" t="s">
        <v>27</v>
      </c>
      <c r="V38" s="5" t="s">
        <v>27</v>
      </c>
      <c r="W38" s="5" t="s">
        <v>27</v>
      </c>
      <c r="X38" s="5" t="s">
        <v>27</v>
      </c>
      <c r="Y38" s="5" t="s">
        <v>27</v>
      </c>
      <c r="Z38" s="5" t="s">
        <v>27</v>
      </c>
    </row>
    <row r="39" spans="1:26" s="1" customFormat="1" ht="30" hidden="1" x14ac:dyDescent="0.25">
      <c r="A39" s="8" t="str" cm="1">
        <f t="array" aca="1" ref="A3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9H-LAR</v>
      </c>
      <c r="B39" s="6">
        <v>238</v>
      </c>
      <c r="C39" s="5" t="s">
        <v>345</v>
      </c>
      <c r="D39" s="5" t="s">
        <v>249</v>
      </c>
      <c r="E39" s="5" t="b">
        <v>1</v>
      </c>
      <c r="F39" s="5" t="b">
        <v>1</v>
      </c>
      <c r="G39" s="5" t="s">
        <v>346</v>
      </c>
      <c r="H39" s="5" t="s">
        <v>347</v>
      </c>
      <c r="I39" s="5" t="s">
        <v>346</v>
      </c>
      <c r="J39" s="5" t="s">
        <v>347</v>
      </c>
      <c r="K39" s="5" t="s">
        <v>27</v>
      </c>
      <c r="L39" s="5" t="s">
        <v>348</v>
      </c>
      <c r="M39" s="5" t="s">
        <v>349</v>
      </c>
      <c r="N39" s="5" t="s">
        <v>350</v>
      </c>
      <c r="O39" s="5" t="s">
        <v>75</v>
      </c>
      <c r="P39" s="5" t="s">
        <v>27</v>
      </c>
      <c r="Q39" s="5" t="s">
        <v>27</v>
      </c>
      <c r="R39" s="5" t="s">
        <v>27</v>
      </c>
      <c r="S39" s="5" t="s">
        <v>27</v>
      </c>
      <c r="T39" s="5" t="s">
        <v>76</v>
      </c>
      <c r="U39" s="5" t="s">
        <v>27</v>
      </c>
      <c r="V39" s="5" t="s">
        <v>27</v>
      </c>
      <c r="W39" s="5" t="s">
        <v>27</v>
      </c>
      <c r="X39" s="5" t="s">
        <v>27</v>
      </c>
      <c r="Y39" s="5" t="s">
        <v>27</v>
      </c>
      <c r="Z39" s="5" t="s">
        <v>27</v>
      </c>
    </row>
    <row r="40" spans="1:26" s="1" customFormat="1" ht="30" hidden="1" x14ac:dyDescent="0.25">
      <c r="A40" s="8" t="str" cm="1">
        <f t="array" aca="1" ref="A4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PR-FVJ</v>
      </c>
      <c r="B40" s="6">
        <v>239</v>
      </c>
      <c r="C40" s="5" t="s">
        <v>352</v>
      </c>
      <c r="D40" s="5" t="s">
        <v>196</v>
      </c>
      <c r="E40" s="5" t="b">
        <v>1</v>
      </c>
      <c r="F40" s="5" t="b">
        <v>1</v>
      </c>
      <c r="G40" s="5" t="s">
        <v>353</v>
      </c>
      <c r="H40" s="5" t="s">
        <v>354</v>
      </c>
      <c r="I40" s="5" t="s">
        <v>353</v>
      </c>
      <c r="J40" s="5" t="s">
        <v>354</v>
      </c>
      <c r="K40" s="5" t="s">
        <v>27</v>
      </c>
      <c r="L40" s="5" t="s">
        <v>27</v>
      </c>
      <c r="M40" s="5" t="s">
        <v>355</v>
      </c>
      <c r="N40" s="5" t="s">
        <v>27</v>
      </c>
      <c r="O40" s="5" t="s">
        <v>77</v>
      </c>
      <c r="P40" s="5" t="s">
        <v>77</v>
      </c>
      <c r="Q40" s="5" t="s">
        <v>27</v>
      </c>
      <c r="R40" s="5" t="s">
        <v>27</v>
      </c>
      <c r="S40" s="5" t="s">
        <v>27</v>
      </c>
      <c r="T40" s="5" t="s">
        <v>27</v>
      </c>
      <c r="U40" s="5" t="s">
        <v>27</v>
      </c>
      <c r="V40" s="5" t="s">
        <v>27</v>
      </c>
      <c r="W40" s="5" t="s">
        <v>27</v>
      </c>
      <c r="X40" s="5" t="s">
        <v>27</v>
      </c>
      <c r="Y40" s="5" t="s">
        <v>27</v>
      </c>
      <c r="Z40" s="5" t="s">
        <v>27</v>
      </c>
    </row>
    <row r="41" spans="1:26" s="1" customFormat="1" ht="30" hidden="1" x14ac:dyDescent="0.25">
      <c r="A41" s="8" t="str" cm="1">
        <f t="array" aca="1" ref="A4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60AV</v>
      </c>
      <c r="B41" s="6">
        <v>240</v>
      </c>
      <c r="C41" s="5" t="s">
        <v>182</v>
      </c>
      <c r="D41" s="5" t="s">
        <v>249</v>
      </c>
      <c r="E41" s="5" t="b">
        <v>1</v>
      </c>
      <c r="F41" s="5" t="b">
        <v>1</v>
      </c>
      <c r="G41" s="5" t="s">
        <v>357</v>
      </c>
      <c r="H41" s="5" t="s">
        <v>358</v>
      </c>
      <c r="I41" s="5" t="s">
        <v>359</v>
      </c>
      <c r="J41" s="5" t="s">
        <v>360</v>
      </c>
      <c r="K41" s="5" t="s">
        <v>27</v>
      </c>
      <c r="L41" s="5" t="s">
        <v>361</v>
      </c>
      <c r="M41" s="5" t="s">
        <v>362</v>
      </c>
      <c r="N41" s="5" t="s">
        <v>363</v>
      </c>
      <c r="O41" s="5" t="s">
        <v>78</v>
      </c>
      <c r="P41" s="5" t="s">
        <v>27</v>
      </c>
      <c r="Q41" s="5" t="s">
        <v>27</v>
      </c>
      <c r="R41" s="5" t="s">
        <v>27</v>
      </c>
      <c r="S41" s="5" t="s">
        <v>27</v>
      </c>
      <c r="T41" s="5" t="s">
        <v>79</v>
      </c>
      <c r="U41" s="5" t="s">
        <v>27</v>
      </c>
      <c r="V41" s="5" t="s">
        <v>27</v>
      </c>
      <c r="W41" s="5" t="s">
        <v>27</v>
      </c>
      <c r="X41" s="5" t="s">
        <v>27</v>
      </c>
      <c r="Y41" s="5" t="s">
        <v>27</v>
      </c>
      <c r="Z41" s="5" t="s">
        <v>27</v>
      </c>
    </row>
    <row r="42" spans="1:26" s="1" customFormat="1" hidden="1" x14ac:dyDescent="0.25">
      <c r="A42" s="8" t="str" cm="1">
        <f t="array" aca="1" ref="A4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458TB</v>
      </c>
      <c r="B42" s="6">
        <v>242</v>
      </c>
      <c r="C42" s="5" t="s">
        <v>182</v>
      </c>
      <c r="D42" s="5" t="s">
        <v>14</v>
      </c>
      <c r="E42" s="5" t="b">
        <v>1</v>
      </c>
      <c r="F42" s="5" t="b">
        <v>0</v>
      </c>
      <c r="G42" s="5" t="s">
        <v>365</v>
      </c>
      <c r="H42" s="5" t="s">
        <v>27</v>
      </c>
      <c r="I42" s="5" t="s">
        <v>27</v>
      </c>
      <c r="J42" s="5" t="s">
        <v>365</v>
      </c>
      <c r="K42" s="5" t="s">
        <v>27</v>
      </c>
      <c r="L42" s="5" t="s">
        <v>27</v>
      </c>
      <c r="M42" s="5" t="s">
        <v>27</v>
      </c>
      <c r="N42" s="5" t="s">
        <v>27</v>
      </c>
      <c r="O42" s="5" t="s">
        <v>80</v>
      </c>
      <c r="P42" s="5" t="s">
        <v>27</v>
      </c>
      <c r="Q42" s="5" t="s">
        <v>27</v>
      </c>
      <c r="R42" s="5" t="s">
        <v>27</v>
      </c>
      <c r="S42" s="5" t="s">
        <v>27</v>
      </c>
      <c r="T42" s="5" t="s">
        <v>27</v>
      </c>
      <c r="U42" s="5" t="s">
        <v>27</v>
      </c>
      <c r="V42" s="5" t="s">
        <v>27</v>
      </c>
      <c r="W42" s="5" t="s">
        <v>27</v>
      </c>
      <c r="X42" s="5" t="s">
        <v>27</v>
      </c>
      <c r="Y42" s="5" t="s">
        <v>27</v>
      </c>
      <c r="Z42" s="5" t="s">
        <v>27</v>
      </c>
    </row>
    <row r="43" spans="1:26" s="1" customFormat="1" ht="30" hidden="1" x14ac:dyDescent="0.25">
      <c r="A43" s="8" t="str" cm="1">
        <f t="array" aca="1" ref="A4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M-FAST</v>
      </c>
      <c r="B43" s="6">
        <v>243</v>
      </c>
      <c r="C43" s="5" t="s">
        <v>367</v>
      </c>
      <c r="D43" s="5" t="s">
        <v>196</v>
      </c>
      <c r="E43" s="5" t="b">
        <v>0</v>
      </c>
      <c r="F43" s="5" t="b">
        <v>0</v>
      </c>
      <c r="G43" s="5" t="s">
        <v>27</v>
      </c>
      <c r="H43" s="5" t="s">
        <v>27</v>
      </c>
      <c r="I43" s="5" t="s">
        <v>27</v>
      </c>
      <c r="J43" s="5" t="s">
        <v>27</v>
      </c>
      <c r="K43" s="5" t="s">
        <v>27</v>
      </c>
      <c r="L43" s="5" t="s">
        <v>27</v>
      </c>
      <c r="M43" s="5" t="s">
        <v>27</v>
      </c>
      <c r="N43" s="5" t="s">
        <v>27</v>
      </c>
      <c r="O43" s="5" t="s">
        <v>81</v>
      </c>
      <c r="P43" s="5" t="s">
        <v>81</v>
      </c>
      <c r="Q43" s="5" t="s">
        <v>27</v>
      </c>
      <c r="R43" s="5" t="s">
        <v>27</v>
      </c>
      <c r="S43" s="5" t="s">
        <v>27</v>
      </c>
      <c r="T43" s="5" t="s">
        <v>27</v>
      </c>
      <c r="U43" s="5" t="s">
        <v>27</v>
      </c>
      <c r="V43" s="5" t="s">
        <v>27</v>
      </c>
      <c r="W43" s="5" t="s">
        <v>27</v>
      </c>
      <c r="X43" s="5" t="s">
        <v>27</v>
      </c>
      <c r="Y43" s="5" t="s">
        <v>27</v>
      </c>
      <c r="Z43" s="5" t="s">
        <v>27</v>
      </c>
    </row>
    <row r="44" spans="1:26" s="1" customFormat="1" ht="30" hidden="1" x14ac:dyDescent="0.25">
      <c r="A44" s="8" t="str" cm="1">
        <f t="array" aca="1" ref="A4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53CB</v>
      </c>
      <c r="B44" s="6">
        <v>244</v>
      </c>
      <c r="C44" s="5" t="s">
        <v>369</v>
      </c>
      <c r="D44" s="5" t="s">
        <v>370</v>
      </c>
      <c r="E44" s="5" t="b">
        <v>1</v>
      </c>
      <c r="F44" s="5" t="b">
        <v>1</v>
      </c>
      <c r="G44" s="5" t="s">
        <v>371</v>
      </c>
      <c r="H44" s="5" t="s">
        <v>27</v>
      </c>
      <c r="I44" s="5" t="s">
        <v>372</v>
      </c>
      <c r="J44" s="5" t="s">
        <v>373</v>
      </c>
      <c r="K44" s="5" t="s">
        <v>27</v>
      </c>
      <c r="L44" s="5" t="s">
        <v>374</v>
      </c>
      <c r="M44" s="5" t="s">
        <v>375</v>
      </c>
      <c r="N44" s="5" t="s">
        <v>376</v>
      </c>
      <c r="O44" s="5" t="s">
        <v>82</v>
      </c>
      <c r="P44" s="5" t="s">
        <v>27</v>
      </c>
      <c r="Q44" s="5" t="s">
        <v>27</v>
      </c>
      <c r="R44" s="5" t="s">
        <v>27</v>
      </c>
      <c r="S44" s="5" t="s">
        <v>27</v>
      </c>
      <c r="T44" s="5" t="s">
        <v>27</v>
      </c>
      <c r="U44" s="5" t="s">
        <v>27</v>
      </c>
      <c r="V44" s="5" t="s">
        <v>27</v>
      </c>
      <c r="W44" s="5" t="s">
        <v>27</v>
      </c>
      <c r="X44" s="5" t="s">
        <v>83</v>
      </c>
      <c r="Y44" s="5" t="s">
        <v>27</v>
      </c>
      <c r="Z44" s="5" t="s">
        <v>27</v>
      </c>
    </row>
    <row r="45" spans="1:26" s="1" customFormat="1" ht="30" hidden="1" x14ac:dyDescent="0.25">
      <c r="A45" s="8" t="str" cm="1">
        <f t="array" aca="1" ref="A4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PS-CMP</v>
      </c>
      <c r="B45" s="6">
        <v>245</v>
      </c>
      <c r="C45" s="5" t="s">
        <v>352</v>
      </c>
      <c r="D45" s="5" t="s">
        <v>196</v>
      </c>
      <c r="E45" s="5" t="b">
        <v>1</v>
      </c>
      <c r="F45" s="5" t="b">
        <v>1</v>
      </c>
      <c r="G45" s="5" t="s">
        <v>378</v>
      </c>
      <c r="H45" s="5" t="s">
        <v>27</v>
      </c>
      <c r="I45" s="5" t="s">
        <v>27</v>
      </c>
      <c r="J45" s="5" t="s">
        <v>378</v>
      </c>
      <c r="K45" s="5" t="s">
        <v>27</v>
      </c>
      <c r="L45" s="5" t="s">
        <v>379</v>
      </c>
      <c r="M45" s="5" t="s">
        <v>27</v>
      </c>
      <c r="N45" s="5" t="s">
        <v>27</v>
      </c>
      <c r="O45" s="5" t="s">
        <v>84</v>
      </c>
      <c r="P45" s="5" t="s">
        <v>85</v>
      </c>
      <c r="Q45" s="5" t="s">
        <v>27</v>
      </c>
      <c r="R45" s="5" t="s">
        <v>27</v>
      </c>
      <c r="S45" s="5" t="s">
        <v>27</v>
      </c>
      <c r="T45" s="5" t="s">
        <v>27</v>
      </c>
      <c r="U45" s="5" t="s">
        <v>27</v>
      </c>
      <c r="V45" s="5" t="s">
        <v>27</v>
      </c>
      <c r="W45" s="5" t="s">
        <v>27</v>
      </c>
      <c r="X45" s="5" t="s">
        <v>27</v>
      </c>
      <c r="Y45" s="5" t="s">
        <v>27</v>
      </c>
      <c r="Z45" s="5" t="s">
        <v>27</v>
      </c>
    </row>
    <row r="46" spans="1:26" s="1" customFormat="1" ht="30" hidden="1" x14ac:dyDescent="0.25">
      <c r="A46" s="8" t="str" cm="1">
        <f t="array" aca="1" ref="A4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6AD</v>
      </c>
      <c r="B46" s="6">
        <v>246</v>
      </c>
      <c r="C46" s="5" t="s">
        <v>182</v>
      </c>
      <c r="D46" s="5" t="s">
        <v>14</v>
      </c>
      <c r="E46" s="5" t="b">
        <v>1</v>
      </c>
      <c r="F46" s="5" t="b">
        <v>1</v>
      </c>
      <c r="G46" s="5" t="s">
        <v>381</v>
      </c>
      <c r="H46" s="5" t="s">
        <v>381</v>
      </c>
      <c r="I46" s="5" t="s">
        <v>27</v>
      </c>
      <c r="J46" s="5" t="s">
        <v>381</v>
      </c>
      <c r="K46" s="5" t="s">
        <v>27</v>
      </c>
      <c r="L46" s="5" t="s">
        <v>382</v>
      </c>
      <c r="M46" s="5" t="s">
        <v>383</v>
      </c>
      <c r="N46" s="5" t="s">
        <v>384</v>
      </c>
      <c r="O46" s="5" t="s">
        <v>86</v>
      </c>
      <c r="P46" s="5" t="s">
        <v>27</v>
      </c>
      <c r="Q46" s="5" t="s">
        <v>27</v>
      </c>
      <c r="R46" s="5" t="s">
        <v>27</v>
      </c>
      <c r="S46" s="5" t="s">
        <v>27</v>
      </c>
      <c r="T46" s="5" t="s">
        <v>27</v>
      </c>
      <c r="U46" s="5" t="s">
        <v>27</v>
      </c>
      <c r="V46" s="5" t="s">
        <v>27</v>
      </c>
      <c r="W46" s="5" t="s">
        <v>27</v>
      </c>
      <c r="X46" s="5" t="s">
        <v>27</v>
      </c>
      <c r="Y46" s="5" t="s">
        <v>27</v>
      </c>
      <c r="Z46" s="5" t="s">
        <v>27</v>
      </c>
    </row>
    <row r="47" spans="1:26" s="1" customFormat="1" hidden="1" x14ac:dyDescent="0.25">
      <c r="A47" s="8" t="str" cm="1">
        <f t="array" aca="1" ref="A4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50DH</v>
      </c>
      <c r="B47" s="6">
        <v>247</v>
      </c>
      <c r="C47" s="5" t="s">
        <v>182</v>
      </c>
      <c r="D47" s="5" t="s">
        <v>196</v>
      </c>
      <c r="E47" s="5" t="b">
        <v>1</v>
      </c>
      <c r="F47" s="5" t="b">
        <v>0</v>
      </c>
      <c r="G47" s="5" t="s">
        <v>386</v>
      </c>
      <c r="H47" s="5" t="s">
        <v>27</v>
      </c>
      <c r="I47" s="5" t="s">
        <v>27</v>
      </c>
      <c r="J47" s="5" t="s">
        <v>386</v>
      </c>
      <c r="K47" s="5" t="s">
        <v>27</v>
      </c>
      <c r="L47" s="5" t="s">
        <v>27</v>
      </c>
      <c r="M47" s="5" t="s">
        <v>27</v>
      </c>
      <c r="N47" s="5" t="s">
        <v>27</v>
      </c>
      <c r="O47" s="5" t="s">
        <v>87</v>
      </c>
      <c r="P47" s="5" t="s">
        <v>87</v>
      </c>
      <c r="Q47" s="5" t="s">
        <v>27</v>
      </c>
      <c r="R47" s="5" t="s">
        <v>27</v>
      </c>
      <c r="S47" s="5" t="s">
        <v>27</v>
      </c>
      <c r="T47" s="5" t="s">
        <v>27</v>
      </c>
      <c r="U47" s="5" t="s">
        <v>27</v>
      </c>
      <c r="V47" s="5" t="s">
        <v>27</v>
      </c>
      <c r="W47" s="5" t="s">
        <v>27</v>
      </c>
      <c r="X47" s="5" t="s">
        <v>27</v>
      </c>
      <c r="Y47" s="5" t="s">
        <v>27</v>
      </c>
      <c r="Z47" s="5" t="s">
        <v>27</v>
      </c>
    </row>
    <row r="48" spans="1:26" s="1" customFormat="1" hidden="1" x14ac:dyDescent="0.25">
      <c r="A48" s="8" t="str" cm="1">
        <f t="array" aca="1" ref="A4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37SF</v>
      </c>
      <c r="B48" s="6">
        <v>248</v>
      </c>
      <c r="C48" s="5" t="s">
        <v>182</v>
      </c>
      <c r="D48" s="5" t="s">
        <v>196</v>
      </c>
      <c r="E48" s="5" t="b">
        <v>1</v>
      </c>
      <c r="F48" s="5" t="b">
        <v>1</v>
      </c>
      <c r="G48" s="5" t="s">
        <v>388</v>
      </c>
      <c r="H48" s="5" t="s">
        <v>388</v>
      </c>
      <c r="I48" s="5" t="s">
        <v>27</v>
      </c>
      <c r="J48" s="5" t="s">
        <v>388</v>
      </c>
      <c r="K48" s="5" t="s">
        <v>27</v>
      </c>
      <c r="L48" s="5" t="s">
        <v>389</v>
      </c>
      <c r="M48" s="5" t="s">
        <v>390</v>
      </c>
      <c r="N48" s="5" t="s">
        <v>391</v>
      </c>
      <c r="O48" s="5" t="s">
        <v>88</v>
      </c>
      <c r="P48" s="5" t="s">
        <v>88</v>
      </c>
      <c r="Q48" s="5" t="s">
        <v>27</v>
      </c>
      <c r="R48" s="5" t="s">
        <v>27</v>
      </c>
      <c r="S48" s="5" t="s">
        <v>27</v>
      </c>
      <c r="T48" s="5" t="s">
        <v>27</v>
      </c>
      <c r="U48" s="5" t="s">
        <v>27</v>
      </c>
      <c r="V48" s="5" t="s">
        <v>27</v>
      </c>
      <c r="W48" s="5" t="s">
        <v>27</v>
      </c>
      <c r="X48" s="5" t="s">
        <v>27</v>
      </c>
      <c r="Y48" s="5" t="s">
        <v>27</v>
      </c>
      <c r="Z48" s="5" t="s">
        <v>27</v>
      </c>
    </row>
    <row r="49" spans="1:26" s="1" customFormat="1" hidden="1" x14ac:dyDescent="0.25">
      <c r="A49" s="8" t="str" cm="1">
        <f t="array" aca="1" ref="A4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7KP</v>
      </c>
      <c r="B49" s="6">
        <v>249</v>
      </c>
      <c r="C49" s="5" t="s">
        <v>182</v>
      </c>
      <c r="D49" s="5" t="s">
        <v>14</v>
      </c>
      <c r="E49" s="5" t="b">
        <v>1</v>
      </c>
      <c r="F49" s="5" t="b">
        <v>0</v>
      </c>
      <c r="G49" s="5" t="s">
        <v>393</v>
      </c>
      <c r="H49" s="5" t="s">
        <v>27</v>
      </c>
      <c r="I49" s="5" t="s">
        <v>27</v>
      </c>
      <c r="J49" s="5" t="s">
        <v>393</v>
      </c>
      <c r="K49" s="5" t="s">
        <v>27</v>
      </c>
      <c r="L49" s="5" t="s">
        <v>27</v>
      </c>
      <c r="M49" s="5" t="s">
        <v>27</v>
      </c>
      <c r="N49" s="5" t="s">
        <v>27</v>
      </c>
      <c r="O49" s="5" t="s">
        <v>89</v>
      </c>
      <c r="P49" s="5" t="s">
        <v>27</v>
      </c>
      <c r="Q49" s="5" t="s">
        <v>27</v>
      </c>
      <c r="R49" s="5" t="s">
        <v>27</v>
      </c>
      <c r="S49" s="5" t="s">
        <v>27</v>
      </c>
      <c r="T49" s="5" t="s">
        <v>27</v>
      </c>
      <c r="U49" s="5" t="s">
        <v>27</v>
      </c>
      <c r="V49" s="5" t="s">
        <v>27</v>
      </c>
      <c r="W49" s="5" t="s">
        <v>27</v>
      </c>
      <c r="X49" s="5" t="s">
        <v>27</v>
      </c>
      <c r="Y49" s="5" t="s">
        <v>27</v>
      </c>
      <c r="Z49" s="5" t="s">
        <v>27</v>
      </c>
    </row>
    <row r="50" spans="1:26" s="1" customFormat="1" hidden="1" x14ac:dyDescent="0.25">
      <c r="A50" s="8" t="str" cm="1">
        <f t="array" aca="1" ref="A5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81SF</v>
      </c>
      <c r="B50" s="6">
        <v>250</v>
      </c>
      <c r="C50" s="5" t="s">
        <v>182</v>
      </c>
      <c r="D50" s="5" t="s">
        <v>14</v>
      </c>
      <c r="E50" s="5" t="b">
        <v>1</v>
      </c>
      <c r="F50" s="5" t="b">
        <v>1</v>
      </c>
      <c r="G50" s="5" t="s">
        <v>395</v>
      </c>
      <c r="H50" s="5" t="s">
        <v>396</v>
      </c>
      <c r="I50" s="5" t="s">
        <v>395</v>
      </c>
      <c r="J50" s="5" t="s">
        <v>27</v>
      </c>
      <c r="K50" s="5" t="s">
        <v>27</v>
      </c>
      <c r="L50" s="5" t="s">
        <v>27</v>
      </c>
      <c r="M50" s="5" t="s">
        <v>397</v>
      </c>
      <c r="N50" s="5" t="s">
        <v>27</v>
      </c>
      <c r="O50" s="5" t="s">
        <v>90</v>
      </c>
      <c r="P50" s="5" t="s">
        <v>27</v>
      </c>
      <c r="Q50" s="5" t="s">
        <v>27</v>
      </c>
      <c r="R50" s="5" t="s">
        <v>27</v>
      </c>
      <c r="S50" s="5" t="s">
        <v>27</v>
      </c>
      <c r="T50" s="5" t="s">
        <v>27</v>
      </c>
      <c r="U50" s="5" t="s">
        <v>27</v>
      </c>
      <c r="V50" s="5" t="s">
        <v>27</v>
      </c>
      <c r="W50" s="5" t="s">
        <v>27</v>
      </c>
      <c r="X50" s="5" t="s">
        <v>27</v>
      </c>
      <c r="Y50" s="5" t="s">
        <v>27</v>
      </c>
      <c r="Z50" s="5" t="s">
        <v>27</v>
      </c>
    </row>
    <row r="51" spans="1:26" s="1" customFormat="1" hidden="1" x14ac:dyDescent="0.25">
      <c r="A51" s="8" t="str" cm="1">
        <f t="array" aca="1" ref="A5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0GA</v>
      </c>
      <c r="B51" s="6">
        <v>252</v>
      </c>
      <c r="C51" s="5" t="s">
        <v>182</v>
      </c>
      <c r="D51" s="5" t="s">
        <v>14</v>
      </c>
      <c r="E51" s="5" t="b">
        <v>1</v>
      </c>
      <c r="F51" s="5" t="b">
        <v>1</v>
      </c>
      <c r="G51" s="5" t="s">
        <v>183</v>
      </c>
      <c r="H51" s="5" t="s">
        <v>27</v>
      </c>
      <c r="I51" s="5" t="s">
        <v>27</v>
      </c>
      <c r="J51" s="5" t="s">
        <v>183</v>
      </c>
      <c r="K51" s="5" t="s">
        <v>27</v>
      </c>
      <c r="L51" s="5" t="s">
        <v>27</v>
      </c>
      <c r="M51" s="5" t="s">
        <v>184</v>
      </c>
      <c r="N51" s="5" t="s">
        <v>27</v>
      </c>
      <c r="O51" s="5" t="s">
        <v>57</v>
      </c>
      <c r="P51" s="5" t="s">
        <v>27</v>
      </c>
      <c r="Q51" s="5" t="s">
        <v>27</v>
      </c>
      <c r="R51" s="5" t="s">
        <v>27</v>
      </c>
      <c r="S51" s="5" t="s">
        <v>27</v>
      </c>
      <c r="T51" s="5" t="s">
        <v>27</v>
      </c>
      <c r="U51" s="5" t="s">
        <v>27</v>
      </c>
      <c r="V51" s="5" t="s">
        <v>27</v>
      </c>
      <c r="W51" s="5" t="s">
        <v>27</v>
      </c>
      <c r="X51" s="5" t="s">
        <v>27</v>
      </c>
      <c r="Y51" s="5" t="s">
        <v>27</v>
      </c>
      <c r="Z51" s="5" t="s">
        <v>27</v>
      </c>
    </row>
    <row r="52" spans="1:26" s="1" customFormat="1" hidden="1" x14ac:dyDescent="0.25">
      <c r="A52" s="8" t="str" cm="1">
        <f t="array" aca="1" ref="A5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FWXR</v>
      </c>
      <c r="B52" s="6">
        <v>253</v>
      </c>
      <c r="C52" s="5" t="s">
        <v>271</v>
      </c>
      <c r="D52" s="5" t="s">
        <v>249</v>
      </c>
      <c r="E52" s="5" t="b">
        <v>1</v>
      </c>
      <c r="F52" s="5" t="b">
        <v>1</v>
      </c>
      <c r="G52" s="5" t="s">
        <v>400</v>
      </c>
      <c r="H52" s="5" t="s">
        <v>400</v>
      </c>
      <c r="I52" s="5" t="s">
        <v>27</v>
      </c>
      <c r="J52" s="5" t="s">
        <v>400</v>
      </c>
      <c r="K52" s="5" t="s">
        <v>27</v>
      </c>
      <c r="L52" s="5" t="s">
        <v>401</v>
      </c>
      <c r="M52" s="5" t="s">
        <v>402</v>
      </c>
      <c r="N52" s="5" t="s">
        <v>403</v>
      </c>
      <c r="O52" s="5" t="s">
        <v>91</v>
      </c>
      <c r="P52" s="5" t="s">
        <v>27</v>
      </c>
      <c r="Q52" s="5" t="s">
        <v>27</v>
      </c>
      <c r="R52" s="5" t="s">
        <v>27</v>
      </c>
      <c r="S52" s="5" t="s">
        <v>27</v>
      </c>
      <c r="T52" s="5" t="s">
        <v>92</v>
      </c>
      <c r="U52" s="5" t="s">
        <v>27</v>
      </c>
      <c r="V52" s="5" t="s">
        <v>27</v>
      </c>
      <c r="W52" s="5" t="s">
        <v>27</v>
      </c>
      <c r="X52" s="5" t="s">
        <v>27</v>
      </c>
      <c r="Y52" s="5" t="s">
        <v>27</v>
      </c>
      <c r="Z52" s="5" t="s">
        <v>27</v>
      </c>
    </row>
    <row r="53" spans="1:26" s="1" customFormat="1" ht="30" hidden="1" x14ac:dyDescent="0.25">
      <c r="A53" s="8" t="str" cm="1">
        <f t="array" aca="1" ref="A5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01SS</v>
      </c>
      <c r="B53" s="6">
        <v>254</v>
      </c>
      <c r="C53" s="5" t="s">
        <v>182</v>
      </c>
      <c r="D53" s="5" t="s">
        <v>405</v>
      </c>
      <c r="E53" s="5" t="b">
        <v>1</v>
      </c>
      <c r="F53" s="5" t="b">
        <v>1</v>
      </c>
      <c r="G53" s="5" t="s">
        <v>406</v>
      </c>
      <c r="H53" s="5" t="s">
        <v>406</v>
      </c>
      <c r="I53" s="5" t="s">
        <v>27</v>
      </c>
      <c r="J53" s="5" t="s">
        <v>406</v>
      </c>
      <c r="K53" s="5" t="s">
        <v>27</v>
      </c>
      <c r="L53" s="5" t="s">
        <v>407</v>
      </c>
      <c r="M53" s="5" t="s">
        <v>408</v>
      </c>
      <c r="N53" s="5" t="s">
        <v>409</v>
      </c>
      <c r="O53" s="5" t="s">
        <v>93</v>
      </c>
      <c r="P53" s="5" t="s">
        <v>27</v>
      </c>
      <c r="Q53" s="5" t="s">
        <v>27</v>
      </c>
      <c r="R53" s="5" t="s">
        <v>27</v>
      </c>
      <c r="S53" s="5" t="s">
        <v>27</v>
      </c>
      <c r="T53" s="5" t="s">
        <v>27</v>
      </c>
      <c r="U53" s="5" t="s">
        <v>27</v>
      </c>
      <c r="V53" s="5" t="s">
        <v>27</v>
      </c>
      <c r="W53" s="5" t="s">
        <v>27</v>
      </c>
      <c r="X53" s="5" t="s">
        <v>27</v>
      </c>
      <c r="Y53" s="5" t="s">
        <v>94</v>
      </c>
      <c r="Z53" s="5" t="s">
        <v>27</v>
      </c>
    </row>
    <row r="54" spans="1:26" s="1" customFormat="1" ht="30" hidden="1" x14ac:dyDescent="0.25">
      <c r="A54" s="8" t="str" cm="1">
        <f t="array" aca="1" ref="A5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VH-PFW</v>
      </c>
      <c r="B54" s="6">
        <v>255</v>
      </c>
      <c r="C54" s="5" t="s">
        <v>313</v>
      </c>
      <c r="D54" s="5" t="s">
        <v>196</v>
      </c>
      <c r="E54" s="5" t="b">
        <v>1</v>
      </c>
      <c r="F54" s="5" t="b">
        <v>1</v>
      </c>
      <c r="G54" s="5" t="s">
        <v>411</v>
      </c>
      <c r="H54" s="5" t="s">
        <v>315</v>
      </c>
      <c r="I54" s="5" t="s">
        <v>27</v>
      </c>
      <c r="J54" s="5" t="s">
        <v>411</v>
      </c>
      <c r="K54" s="5" t="s">
        <v>27</v>
      </c>
      <c r="L54" s="5" t="s">
        <v>316</v>
      </c>
      <c r="M54" s="5" t="s">
        <v>412</v>
      </c>
      <c r="N54" s="5" t="s">
        <v>413</v>
      </c>
      <c r="O54" s="5" t="s">
        <v>95</v>
      </c>
      <c r="P54" s="5" t="s">
        <v>70</v>
      </c>
      <c r="Q54" s="5" t="s">
        <v>27</v>
      </c>
      <c r="R54" s="5" t="s">
        <v>27</v>
      </c>
      <c r="S54" s="5" t="s">
        <v>27</v>
      </c>
      <c r="T54" s="5" t="s">
        <v>27</v>
      </c>
      <c r="U54" s="5" t="s">
        <v>27</v>
      </c>
      <c r="V54" s="5" t="s">
        <v>27</v>
      </c>
      <c r="W54" s="5" t="s">
        <v>27</v>
      </c>
      <c r="X54" s="5" t="s">
        <v>27</v>
      </c>
      <c r="Y54" s="5" t="s">
        <v>27</v>
      </c>
      <c r="Z54" s="5" t="s">
        <v>27</v>
      </c>
    </row>
    <row r="55" spans="1:26" s="1" customFormat="1" ht="30" hidden="1" x14ac:dyDescent="0.25">
      <c r="A55" s="8" t="str" cm="1">
        <f t="array" aca="1" ref="A5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46MM</v>
      </c>
      <c r="B55" s="6">
        <v>256</v>
      </c>
      <c r="C55" s="5" t="s">
        <v>182</v>
      </c>
      <c r="D55" s="5" t="s">
        <v>207</v>
      </c>
      <c r="E55" s="5" t="b">
        <v>1</v>
      </c>
      <c r="F55" s="5" t="b">
        <v>1</v>
      </c>
      <c r="G55" s="5" t="s">
        <v>415</v>
      </c>
      <c r="H55" s="5" t="s">
        <v>27</v>
      </c>
      <c r="I55" s="5" t="s">
        <v>27</v>
      </c>
      <c r="J55" s="5" t="s">
        <v>415</v>
      </c>
      <c r="K55" s="5" t="s">
        <v>27</v>
      </c>
      <c r="L55" s="5" t="s">
        <v>27</v>
      </c>
      <c r="M55" s="5" t="s">
        <v>416</v>
      </c>
      <c r="N55" s="5" t="s">
        <v>417</v>
      </c>
      <c r="O55" s="5" t="s">
        <v>96</v>
      </c>
      <c r="P55" s="5" t="s">
        <v>27</v>
      </c>
      <c r="Q55" s="5" t="s">
        <v>97</v>
      </c>
      <c r="R55" s="5" t="s">
        <v>27</v>
      </c>
      <c r="S55" s="5" t="s">
        <v>27</v>
      </c>
      <c r="T55" s="5" t="s">
        <v>27</v>
      </c>
      <c r="U55" s="5" t="s">
        <v>27</v>
      </c>
      <c r="V55" s="5" t="s">
        <v>27</v>
      </c>
      <c r="W55" s="5" t="s">
        <v>27</v>
      </c>
      <c r="X55" s="5" t="s">
        <v>27</v>
      </c>
      <c r="Y55" s="5" t="s">
        <v>27</v>
      </c>
      <c r="Z55" s="5" t="s">
        <v>27</v>
      </c>
    </row>
    <row r="56" spans="1:26" s="1" customFormat="1" ht="30" hidden="1" x14ac:dyDescent="0.25">
      <c r="A56" s="8" t="str" cm="1">
        <f t="array" aca="1" ref="A5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469DM</v>
      </c>
      <c r="B56" s="6">
        <v>257</v>
      </c>
      <c r="C56" s="5" t="s">
        <v>182</v>
      </c>
      <c r="D56" s="5" t="s">
        <v>18</v>
      </c>
      <c r="E56" s="5" t="b">
        <v>1</v>
      </c>
      <c r="F56" s="5" t="b">
        <v>1</v>
      </c>
      <c r="G56" s="5" t="s">
        <v>419</v>
      </c>
      <c r="H56" s="5" t="s">
        <v>420</v>
      </c>
      <c r="I56" s="5" t="s">
        <v>419</v>
      </c>
      <c r="J56" s="5" t="s">
        <v>421</v>
      </c>
      <c r="K56" s="5" t="s">
        <v>27</v>
      </c>
      <c r="L56" s="5" t="s">
        <v>27</v>
      </c>
      <c r="M56" s="5" t="s">
        <v>422</v>
      </c>
      <c r="N56" s="5" t="s">
        <v>27</v>
      </c>
      <c r="O56" s="5" t="s">
        <v>27</v>
      </c>
      <c r="P56" s="5" t="s">
        <v>27</v>
      </c>
      <c r="Q56" s="5" t="s">
        <v>27</v>
      </c>
      <c r="R56" s="5" t="s">
        <v>27</v>
      </c>
      <c r="S56" s="5" t="s">
        <v>98</v>
      </c>
      <c r="T56" s="5" t="s">
        <v>27</v>
      </c>
      <c r="U56" s="5" t="s">
        <v>27</v>
      </c>
      <c r="V56" s="5" t="s">
        <v>27</v>
      </c>
      <c r="W56" s="5" t="s">
        <v>27</v>
      </c>
      <c r="X56" s="5" t="s">
        <v>27</v>
      </c>
      <c r="Y56" s="5" t="s">
        <v>27</v>
      </c>
      <c r="Z56" s="5" t="s">
        <v>27</v>
      </c>
    </row>
    <row r="57" spans="1:26" s="1" customFormat="1" hidden="1" x14ac:dyDescent="0.25">
      <c r="A57" s="8" t="str" cm="1">
        <f t="array" aca="1" ref="A5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0RZ</v>
      </c>
      <c r="B57" s="6">
        <v>258</v>
      </c>
      <c r="C57" s="5" t="s">
        <v>182</v>
      </c>
      <c r="D57" s="5" t="s">
        <v>14</v>
      </c>
      <c r="E57" s="5" t="b">
        <v>1</v>
      </c>
      <c r="F57" s="5" t="b">
        <v>0</v>
      </c>
      <c r="G57" s="5" t="s">
        <v>424</v>
      </c>
      <c r="H57" s="5" t="s">
        <v>27</v>
      </c>
      <c r="I57" s="5" t="s">
        <v>27</v>
      </c>
      <c r="J57" s="5" t="s">
        <v>424</v>
      </c>
      <c r="K57" s="5" t="s">
        <v>27</v>
      </c>
      <c r="L57" s="5" t="s">
        <v>27</v>
      </c>
      <c r="M57" s="5" t="s">
        <v>27</v>
      </c>
      <c r="N57" s="5" t="s">
        <v>27</v>
      </c>
      <c r="O57" s="5" t="s">
        <v>99</v>
      </c>
      <c r="P57" s="5" t="s">
        <v>27</v>
      </c>
      <c r="Q57" s="5" t="s">
        <v>27</v>
      </c>
      <c r="R57" s="5" t="s">
        <v>27</v>
      </c>
      <c r="S57" s="5" t="s">
        <v>27</v>
      </c>
      <c r="T57" s="5" t="s">
        <v>27</v>
      </c>
      <c r="U57" s="5" t="s">
        <v>27</v>
      </c>
      <c r="V57" s="5" t="s">
        <v>27</v>
      </c>
      <c r="W57" s="5" t="s">
        <v>27</v>
      </c>
      <c r="X57" s="5" t="s">
        <v>27</v>
      </c>
      <c r="Y57" s="5" t="s">
        <v>27</v>
      </c>
      <c r="Z57" s="5" t="s">
        <v>27</v>
      </c>
    </row>
    <row r="58" spans="1:26" s="1" customFormat="1" hidden="1" x14ac:dyDescent="0.25">
      <c r="A58" s="8" t="str" cm="1">
        <f t="array" aca="1" ref="A5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RP-C5168</v>
      </c>
      <c r="B58" s="6">
        <v>259</v>
      </c>
      <c r="C58" s="5" t="s">
        <v>292</v>
      </c>
      <c r="D58" s="5" t="s">
        <v>14</v>
      </c>
      <c r="E58" s="5" t="b">
        <v>0</v>
      </c>
      <c r="F58" s="5" t="b">
        <v>1</v>
      </c>
      <c r="G58" s="5" t="s">
        <v>27</v>
      </c>
      <c r="H58" s="5" t="s">
        <v>27</v>
      </c>
      <c r="I58" s="5" t="s">
        <v>27</v>
      </c>
      <c r="J58" s="5" t="s">
        <v>27</v>
      </c>
      <c r="K58" s="5" t="s">
        <v>27</v>
      </c>
      <c r="L58" s="5" t="s">
        <v>426</v>
      </c>
      <c r="M58" s="5" t="s">
        <v>427</v>
      </c>
      <c r="N58" s="5" t="s">
        <v>428</v>
      </c>
      <c r="O58" s="5" t="s">
        <v>100</v>
      </c>
      <c r="P58" s="5" t="s">
        <v>27</v>
      </c>
      <c r="Q58" s="5" t="s">
        <v>27</v>
      </c>
      <c r="R58" s="5" t="s">
        <v>27</v>
      </c>
      <c r="S58" s="5" t="s">
        <v>27</v>
      </c>
      <c r="T58" s="5" t="s">
        <v>27</v>
      </c>
      <c r="U58" s="5" t="s">
        <v>27</v>
      </c>
      <c r="V58" s="5" t="s">
        <v>27</v>
      </c>
      <c r="W58" s="5" t="s">
        <v>27</v>
      </c>
      <c r="X58" s="5" t="s">
        <v>27</v>
      </c>
      <c r="Y58" s="5" t="s">
        <v>27</v>
      </c>
      <c r="Z58" s="5" t="s">
        <v>27</v>
      </c>
    </row>
    <row r="59" spans="1:26" s="1" customFormat="1" hidden="1" x14ac:dyDescent="0.25">
      <c r="A59" s="8" t="str" cm="1">
        <f t="array" aca="1" ref="A5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75MG</v>
      </c>
      <c r="B59" s="6">
        <v>260</v>
      </c>
      <c r="C59" s="5" t="s">
        <v>182</v>
      </c>
      <c r="D59" s="5" t="s">
        <v>14</v>
      </c>
      <c r="E59" s="5" t="b">
        <v>1</v>
      </c>
      <c r="F59" s="5" t="b">
        <v>1</v>
      </c>
      <c r="G59" s="5" t="s">
        <v>430</v>
      </c>
      <c r="H59" s="5" t="s">
        <v>27</v>
      </c>
      <c r="I59" s="5" t="s">
        <v>27</v>
      </c>
      <c r="J59" s="5" t="s">
        <v>430</v>
      </c>
      <c r="K59" s="5" t="s">
        <v>27</v>
      </c>
      <c r="L59" s="5" t="s">
        <v>27</v>
      </c>
      <c r="M59" s="5" t="s">
        <v>431</v>
      </c>
      <c r="N59" s="5" t="s">
        <v>432</v>
      </c>
      <c r="O59" s="5" t="s">
        <v>101</v>
      </c>
      <c r="P59" s="5" t="s">
        <v>27</v>
      </c>
      <c r="Q59" s="5" t="s">
        <v>27</v>
      </c>
      <c r="R59" s="5" t="s">
        <v>27</v>
      </c>
      <c r="S59" s="5" t="s">
        <v>27</v>
      </c>
      <c r="T59" s="5" t="s">
        <v>27</v>
      </c>
      <c r="U59" s="5" t="s">
        <v>27</v>
      </c>
      <c r="V59" s="5" t="s">
        <v>27</v>
      </c>
      <c r="W59" s="5" t="s">
        <v>27</v>
      </c>
      <c r="X59" s="5" t="s">
        <v>27</v>
      </c>
      <c r="Y59" s="5" t="s">
        <v>27</v>
      </c>
      <c r="Z59" s="5" t="s">
        <v>27</v>
      </c>
    </row>
    <row r="60" spans="1:26" s="1" customFormat="1" hidden="1" x14ac:dyDescent="0.25">
      <c r="A60" s="8" t="str" cm="1">
        <f t="array" aca="1" ref="A6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75AB</v>
      </c>
      <c r="B60" s="6">
        <v>261</v>
      </c>
      <c r="C60" s="5">
        <v>0</v>
      </c>
      <c r="D60" s="5" t="s">
        <v>14</v>
      </c>
      <c r="E60" s="5" t="b">
        <v>0</v>
      </c>
      <c r="F60" s="5" t="b">
        <v>0</v>
      </c>
      <c r="G60" s="5" t="s">
        <v>27</v>
      </c>
      <c r="H60" s="5" t="s">
        <v>27</v>
      </c>
      <c r="I60" s="5" t="s">
        <v>27</v>
      </c>
      <c r="J60" s="5" t="s">
        <v>27</v>
      </c>
      <c r="K60" s="5" t="s">
        <v>27</v>
      </c>
      <c r="L60" s="5" t="s">
        <v>27</v>
      </c>
      <c r="M60" s="5" t="s">
        <v>27</v>
      </c>
      <c r="N60" s="5" t="s">
        <v>27</v>
      </c>
      <c r="O60" s="5" t="s">
        <v>102</v>
      </c>
      <c r="P60" s="5" t="s">
        <v>27</v>
      </c>
      <c r="Q60" s="5" t="s">
        <v>27</v>
      </c>
      <c r="R60" s="5" t="s">
        <v>27</v>
      </c>
      <c r="S60" s="5" t="s">
        <v>27</v>
      </c>
      <c r="T60" s="5" t="s">
        <v>27</v>
      </c>
      <c r="U60" s="5" t="s">
        <v>27</v>
      </c>
      <c r="V60" s="5" t="s">
        <v>27</v>
      </c>
      <c r="W60" s="5" t="s">
        <v>27</v>
      </c>
      <c r="X60" s="5" t="s">
        <v>27</v>
      </c>
      <c r="Y60" s="5" t="s">
        <v>27</v>
      </c>
      <c r="Z60" s="5" t="s">
        <v>27</v>
      </c>
    </row>
    <row r="61" spans="1:26" s="1" customFormat="1" hidden="1" x14ac:dyDescent="0.25">
      <c r="A61" s="8" t="str" cm="1">
        <f t="array" aca="1" ref="A6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01RX</v>
      </c>
      <c r="B61" s="6">
        <v>262</v>
      </c>
      <c r="C61" s="5" t="s">
        <v>182</v>
      </c>
      <c r="D61" s="5" t="s">
        <v>14</v>
      </c>
      <c r="E61" s="5" t="b">
        <v>1</v>
      </c>
      <c r="F61" s="5" t="b">
        <v>0</v>
      </c>
      <c r="G61" s="5" t="s">
        <v>435</v>
      </c>
      <c r="H61" s="5" t="s">
        <v>27</v>
      </c>
      <c r="I61" s="5" t="s">
        <v>27</v>
      </c>
      <c r="J61" s="5" t="s">
        <v>435</v>
      </c>
      <c r="K61" s="5" t="s">
        <v>27</v>
      </c>
      <c r="L61" s="5" t="s">
        <v>27</v>
      </c>
      <c r="M61" s="5" t="s">
        <v>27</v>
      </c>
      <c r="N61" s="5" t="s">
        <v>27</v>
      </c>
      <c r="O61" s="5" t="s">
        <v>103</v>
      </c>
      <c r="P61" s="5" t="s">
        <v>27</v>
      </c>
      <c r="Q61" s="5" t="s">
        <v>27</v>
      </c>
      <c r="R61" s="5" t="s">
        <v>27</v>
      </c>
      <c r="S61" s="5" t="s">
        <v>27</v>
      </c>
      <c r="T61" s="5" t="s">
        <v>27</v>
      </c>
      <c r="U61" s="5" t="s">
        <v>27</v>
      </c>
      <c r="V61" s="5" t="s">
        <v>27</v>
      </c>
      <c r="W61" s="5" t="s">
        <v>27</v>
      </c>
      <c r="X61" s="5" t="s">
        <v>27</v>
      </c>
      <c r="Y61" s="5" t="s">
        <v>27</v>
      </c>
      <c r="Z61" s="5" t="s">
        <v>27</v>
      </c>
    </row>
    <row r="62" spans="1:26" s="1" customFormat="1" hidden="1" x14ac:dyDescent="0.25">
      <c r="A62" s="8" t="str" cm="1">
        <f t="array" aca="1" ref="A6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02RR</v>
      </c>
      <c r="B62" s="6">
        <v>263</v>
      </c>
      <c r="C62" s="5" t="s">
        <v>182</v>
      </c>
      <c r="D62" s="5" t="s">
        <v>14</v>
      </c>
      <c r="E62" s="5" t="b">
        <v>1</v>
      </c>
      <c r="F62" s="5" t="b">
        <v>0</v>
      </c>
      <c r="G62" s="5" t="s">
        <v>437</v>
      </c>
      <c r="H62" s="5" t="s">
        <v>27</v>
      </c>
      <c r="I62" s="5" t="s">
        <v>27</v>
      </c>
      <c r="J62" s="5" t="s">
        <v>437</v>
      </c>
      <c r="K62" s="5" t="s">
        <v>27</v>
      </c>
      <c r="L62" s="5" t="s">
        <v>27</v>
      </c>
      <c r="M62" s="5" t="s">
        <v>27</v>
      </c>
      <c r="N62" s="5" t="s">
        <v>27</v>
      </c>
      <c r="O62" s="5" t="s">
        <v>104</v>
      </c>
      <c r="P62" s="5" t="s">
        <v>27</v>
      </c>
      <c r="Q62" s="5" t="s">
        <v>27</v>
      </c>
      <c r="R62" s="5" t="s">
        <v>27</v>
      </c>
      <c r="S62" s="5" t="s">
        <v>27</v>
      </c>
      <c r="T62" s="5" t="s">
        <v>27</v>
      </c>
      <c r="U62" s="5" t="s">
        <v>27</v>
      </c>
      <c r="V62" s="5" t="s">
        <v>27</v>
      </c>
      <c r="W62" s="5" t="s">
        <v>27</v>
      </c>
      <c r="X62" s="5" t="s">
        <v>27</v>
      </c>
      <c r="Y62" s="5" t="s">
        <v>27</v>
      </c>
      <c r="Z62" s="5" t="s">
        <v>27</v>
      </c>
    </row>
    <row r="63" spans="1:26" s="1" customFormat="1" ht="30" hidden="1" x14ac:dyDescent="0.25">
      <c r="A63" s="8" t="str" cm="1">
        <f t="array" aca="1" ref="A6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GXNW</v>
      </c>
      <c r="B63" s="6">
        <v>264</v>
      </c>
      <c r="C63" s="5" t="s">
        <v>271</v>
      </c>
      <c r="D63" s="5" t="s">
        <v>211</v>
      </c>
      <c r="E63" s="5" t="b">
        <v>1</v>
      </c>
      <c r="F63" s="5" t="b">
        <v>1</v>
      </c>
      <c r="G63" s="5" t="s">
        <v>439</v>
      </c>
      <c r="H63" s="5" t="s">
        <v>27</v>
      </c>
      <c r="I63" s="5" t="s">
        <v>27</v>
      </c>
      <c r="J63" s="5" t="s">
        <v>439</v>
      </c>
      <c r="K63" s="5" t="s">
        <v>27</v>
      </c>
      <c r="L63" s="5" t="s">
        <v>440</v>
      </c>
      <c r="M63" s="5" t="s">
        <v>441</v>
      </c>
      <c r="N63" s="5" t="s">
        <v>442</v>
      </c>
      <c r="O63" s="5" t="s">
        <v>105</v>
      </c>
      <c r="P63" s="5" t="s">
        <v>27</v>
      </c>
      <c r="Q63" s="5" t="s">
        <v>27</v>
      </c>
      <c r="R63" s="5" t="s">
        <v>106</v>
      </c>
      <c r="S63" s="5" t="s">
        <v>27</v>
      </c>
      <c r="T63" s="5" t="s">
        <v>27</v>
      </c>
      <c r="U63" s="5" t="s">
        <v>27</v>
      </c>
      <c r="V63" s="5" t="s">
        <v>27</v>
      </c>
      <c r="W63" s="5" t="s">
        <v>27</v>
      </c>
      <c r="X63" s="5" t="s">
        <v>27</v>
      </c>
      <c r="Y63" s="5" t="s">
        <v>27</v>
      </c>
      <c r="Z63" s="5" t="s">
        <v>27</v>
      </c>
    </row>
    <row r="64" spans="1:26" s="1" customFormat="1" ht="30" hidden="1" x14ac:dyDescent="0.25">
      <c r="A64" s="8" t="str" cm="1">
        <f t="array" aca="1" ref="A6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XA-CHY</v>
      </c>
      <c r="B64" s="6">
        <v>265</v>
      </c>
      <c r="C64" s="5" t="s">
        <v>222</v>
      </c>
      <c r="D64" s="5" t="s">
        <v>211</v>
      </c>
      <c r="E64" s="5" t="b">
        <v>1</v>
      </c>
      <c r="F64" s="5" t="b">
        <v>1</v>
      </c>
      <c r="G64" s="5" t="s">
        <v>444</v>
      </c>
      <c r="H64" s="5" t="s">
        <v>27</v>
      </c>
      <c r="I64" s="5" t="s">
        <v>27</v>
      </c>
      <c r="J64" s="5" t="s">
        <v>444</v>
      </c>
      <c r="K64" s="5" t="s">
        <v>27</v>
      </c>
      <c r="L64" s="5" t="s">
        <v>445</v>
      </c>
      <c r="M64" s="5" t="s">
        <v>446</v>
      </c>
      <c r="N64" s="5" t="s">
        <v>447</v>
      </c>
      <c r="O64" s="5" t="s">
        <v>107</v>
      </c>
      <c r="P64" s="5" t="s">
        <v>27</v>
      </c>
      <c r="Q64" s="5" t="s">
        <v>27</v>
      </c>
      <c r="R64" s="5" t="s">
        <v>108</v>
      </c>
      <c r="S64" s="5" t="s">
        <v>27</v>
      </c>
      <c r="T64" s="5" t="s">
        <v>27</v>
      </c>
      <c r="U64" s="5" t="s">
        <v>27</v>
      </c>
      <c r="V64" s="5" t="s">
        <v>27</v>
      </c>
      <c r="W64" s="5" t="s">
        <v>27</v>
      </c>
      <c r="X64" s="5" t="s">
        <v>27</v>
      </c>
      <c r="Y64" s="5" t="s">
        <v>27</v>
      </c>
      <c r="Z64" s="5" t="s">
        <v>27</v>
      </c>
    </row>
    <row r="65" spans="1:26" s="1" customFormat="1" hidden="1" x14ac:dyDescent="0.25">
      <c r="A65" s="8" t="str" cm="1">
        <f t="array" aca="1" ref="A6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XA-JCZ</v>
      </c>
      <c r="B65" s="6">
        <v>266</v>
      </c>
      <c r="C65" s="5" t="s">
        <v>222</v>
      </c>
      <c r="D65" s="5" t="s">
        <v>14</v>
      </c>
      <c r="E65" s="5" t="b">
        <v>0</v>
      </c>
      <c r="F65" s="5" t="b">
        <v>0</v>
      </c>
      <c r="G65" s="5" t="s">
        <v>27</v>
      </c>
      <c r="H65" s="5" t="s">
        <v>27</v>
      </c>
      <c r="I65" s="5" t="s">
        <v>27</v>
      </c>
      <c r="J65" s="5" t="s">
        <v>27</v>
      </c>
      <c r="K65" s="5" t="s">
        <v>27</v>
      </c>
      <c r="L65" s="5" t="s">
        <v>27</v>
      </c>
      <c r="M65" s="5" t="s">
        <v>27</v>
      </c>
      <c r="N65" s="5" t="s">
        <v>27</v>
      </c>
      <c r="O65" s="5" t="s">
        <v>109</v>
      </c>
      <c r="P65" s="5" t="s">
        <v>27</v>
      </c>
      <c r="Q65" s="5" t="s">
        <v>27</v>
      </c>
      <c r="R65" s="5" t="s">
        <v>27</v>
      </c>
      <c r="S65" s="5" t="s">
        <v>27</v>
      </c>
      <c r="T65" s="5" t="s">
        <v>27</v>
      </c>
      <c r="U65" s="5" t="s">
        <v>27</v>
      </c>
      <c r="V65" s="5" t="s">
        <v>27</v>
      </c>
      <c r="W65" s="5" t="s">
        <v>27</v>
      </c>
      <c r="X65" s="5" t="s">
        <v>27</v>
      </c>
      <c r="Y65" s="5" t="s">
        <v>27</v>
      </c>
      <c r="Z65" s="5" t="s">
        <v>27</v>
      </c>
    </row>
    <row r="66" spans="1:26" s="1" customFormat="1" ht="45" hidden="1" x14ac:dyDescent="0.25">
      <c r="A66" s="8" t="str" cm="1">
        <f t="array" aca="1" ref="A6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PR-SMG</v>
      </c>
      <c r="B66" s="6">
        <v>267</v>
      </c>
      <c r="C66" s="5" t="s">
        <v>352</v>
      </c>
      <c r="D66" s="5" t="s">
        <v>223</v>
      </c>
      <c r="E66" s="5" t="b">
        <v>1</v>
      </c>
      <c r="F66" s="5" t="b">
        <v>1</v>
      </c>
      <c r="G66" s="5" t="s">
        <v>450</v>
      </c>
      <c r="H66" s="5" t="s">
        <v>451</v>
      </c>
      <c r="I66" s="5" t="s">
        <v>452</v>
      </c>
      <c r="J66" s="5" t="s">
        <v>451</v>
      </c>
      <c r="K66" s="5" t="s">
        <v>27</v>
      </c>
      <c r="L66" s="5" t="s">
        <v>27</v>
      </c>
      <c r="M66" s="5" t="s">
        <v>453</v>
      </c>
      <c r="N66" s="5" t="s">
        <v>27</v>
      </c>
      <c r="O66" s="5" t="s">
        <v>27</v>
      </c>
      <c r="P66" s="5" t="s">
        <v>110</v>
      </c>
      <c r="Q66" s="5" t="s">
        <v>27</v>
      </c>
      <c r="R66" s="5" t="s">
        <v>27</v>
      </c>
      <c r="S66" s="5" t="s">
        <v>111</v>
      </c>
      <c r="T66" s="5" t="s">
        <v>27</v>
      </c>
      <c r="U66" s="5" t="s">
        <v>27</v>
      </c>
      <c r="V66" s="5" t="s">
        <v>27</v>
      </c>
      <c r="W66" s="5" t="s">
        <v>27</v>
      </c>
      <c r="X66" s="5" t="s">
        <v>27</v>
      </c>
      <c r="Y66" s="5" t="s">
        <v>27</v>
      </c>
      <c r="Z66" s="5" t="s">
        <v>27</v>
      </c>
    </row>
    <row r="67" spans="1:26" s="1" customFormat="1" ht="45" hidden="1" x14ac:dyDescent="0.25">
      <c r="A67" s="8" t="str" cm="1">
        <f t="array" aca="1" ref="A6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65SS</v>
      </c>
      <c r="B67" s="6">
        <v>268</v>
      </c>
      <c r="C67" s="5" t="s">
        <v>182</v>
      </c>
      <c r="D67" s="5" t="s">
        <v>223</v>
      </c>
      <c r="E67" s="5" t="b">
        <v>1</v>
      </c>
      <c r="F67" s="5" t="b">
        <v>1</v>
      </c>
      <c r="G67" s="5" t="s">
        <v>455</v>
      </c>
      <c r="H67" s="5" t="s">
        <v>27</v>
      </c>
      <c r="I67" s="5" t="s">
        <v>455</v>
      </c>
      <c r="J67" s="5" t="s">
        <v>27</v>
      </c>
      <c r="K67" s="5" t="s">
        <v>456</v>
      </c>
      <c r="L67" s="5" t="s">
        <v>457</v>
      </c>
      <c r="M67" s="5" t="s">
        <v>458</v>
      </c>
      <c r="N67" s="5" t="s">
        <v>27</v>
      </c>
      <c r="O67" s="5" t="s">
        <v>27</v>
      </c>
      <c r="P67" s="5" t="s">
        <v>112</v>
      </c>
      <c r="Q67" s="5" t="s">
        <v>27</v>
      </c>
      <c r="R67" s="5" t="s">
        <v>27</v>
      </c>
      <c r="S67" s="5" t="s">
        <v>113</v>
      </c>
      <c r="T67" s="5" t="s">
        <v>27</v>
      </c>
      <c r="U67" s="5" t="s">
        <v>27</v>
      </c>
      <c r="V67" s="5" t="s">
        <v>27</v>
      </c>
      <c r="W67" s="5" t="s">
        <v>27</v>
      </c>
      <c r="X67" s="5" t="s">
        <v>27</v>
      </c>
      <c r="Y67" s="5" t="s">
        <v>27</v>
      </c>
      <c r="Z67" s="5" t="s">
        <v>27</v>
      </c>
    </row>
    <row r="68" spans="1:26" s="1" customFormat="1" ht="30" hidden="1" x14ac:dyDescent="0.25">
      <c r="A68" s="8" t="str" cm="1">
        <f t="array" aca="1" ref="A6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XA-CPL</v>
      </c>
      <c r="B68" s="6">
        <v>269</v>
      </c>
      <c r="C68" s="5" t="s">
        <v>222</v>
      </c>
      <c r="D68" s="5" t="s">
        <v>196</v>
      </c>
      <c r="E68" s="5" t="b">
        <v>1</v>
      </c>
      <c r="F68" s="5" t="b">
        <v>1</v>
      </c>
      <c r="G68" s="5" t="s">
        <v>460</v>
      </c>
      <c r="H68" s="5" t="s">
        <v>461</v>
      </c>
      <c r="I68" s="5" t="s">
        <v>462</v>
      </c>
      <c r="J68" s="5" t="s">
        <v>461</v>
      </c>
      <c r="K68" s="5" t="s">
        <v>27</v>
      </c>
      <c r="L68" s="5" t="s">
        <v>463</v>
      </c>
      <c r="M68" s="5" t="s">
        <v>464</v>
      </c>
      <c r="N68" s="5" t="s">
        <v>27</v>
      </c>
      <c r="O68" s="5" t="s">
        <v>114</v>
      </c>
      <c r="P68" s="5" t="s">
        <v>114</v>
      </c>
      <c r="Q68" s="5" t="s">
        <v>27</v>
      </c>
      <c r="R68" s="5" t="s">
        <v>27</v>
      </c>
      <c r="S68" s="5" t="s">
        <v>27</v>
      </c>
      <c r="T68" s="5" t="s">
        <v>27</v>
      </c>
      <c r="U68" s="5" t="s">
        <v>27</v>
      </c>
      <c r="V68" s="5" t="s">
        <v>27</v>
      </c>
      <c r="W68" s="5" t="s">
        <v>27</v>
      </c>
      <c r="X68" s="5" t="s">
        <v>27</v>
      </c>
      <c r="Y68" s="5" t="s">
        <v>27</v>
      </c>
      <c r="Z68" s="5" t="s">
        <v>27</v>
      </c>
    </row>
    <row r="69" spans="1:26" s="1" customFormat="1" hidden="1" x14ac:dyDescent="0.25">
      <c r="A69" s="8" t="str" cm="1">
        <f t="array" aca="1" ref="A6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480JJ</v>
      </c>
      <c r="B69" s="6">
        <v>270</v>
      </c>
      <c r="C69" s="5" t="s">
        <v>182</v>
      </c>
      <c r="D69" s="5" t="s">
        <v>14</v>
      </c>
      <c r="E69" s="5" t="b">
        <v>1</v>
      </c>
      <c r="F69" s="5" t="b">
        <v>0</v>
      </c>
      <c r="G69" s="5" t="s">
        <v>466</v>
      </c>
      <c r="H69" s="5" t="s">
        <v>27</v>
      </c>
      <c r="I69" s="5" t="s">
        <v>27</v>
      </c>
      <c r="J69" s="5" t="s">
        <v>466</v>
      </c>
      <c r="K69" s="5" t="s">
        <v>27</v>
      </c>
      <c r="L69" s="5" t="s">
        <v>27</v>
      </c>
      <c r="M69" s="5" t="s">
        <v>27</v>
      </c>
      <c r="N69" s="5" t="s">
        <v>467</v>
      </c>
      <c r="O69" s="5" t="s">
        <v>115</v>
      </c>
      <c r="P69" s="5" t="s">
        <v>27</v>
      </c>
      <c r="Q69" s="5" t="s">
        <v>27</v>
      </c>
      <c r="R69" s="5" t="s">
        <v>27</v>
      </c>
      <c r="S69" s="5" t="s">
        <v>27</v>
      </c>
      <c r="T69" s="5" t="s">
        <v>27</v>
      </c>
      <c r="U69" s="5" t="s">
        <v>27</v>
      </c>
      <c r="V69" s="5" t="s">
        <v>27</v>
      </c>
      <c r="W69" s="5" t="s">
        <v>27</v>
      </c>
      <c r="X69" s="5" t="s">
        <v>27</v>
      </c>
      <c r="Y69" s="5" t="s">
        <v>27</v>
      </c>
      <c r="Z69" s="5" t="s">
        <v>27</v>
      </c>
    </row>
    <row r="70" spans="1:26" s="1" customFormat="1" ht="30" hidden="1" x14ac:dyDescent="0.25">
      <c r="A70" s="8" t="str" cm="1">
        <f t="array" aca="1" ref="A7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85TC</v>
      </c>
      <c r="B70" s="6">
        <v>271</v>
      </c>
      <c r="C70" s="5" t="s">
        <v>182</v>
      </c>
      <c r="D70" s="5" t="s">
        <v>196</v>
      </c>
      <c r="E70" s="5" t="b">
        <v>1</v>
      </c>
      <c r="F70" s="5" t="b">
        <v>0</v>
      </c>
      <c r="G70" s="5" t="s">
        <v>469</v>
      </c>
      <c r="H70" s="5" t="s">
        <v>27</v>
      </c>
      <c r="I70" s="5" t="s">
        <v>27</v>
      </c>
      <c r="J70" s="5" t="s">
        <v>469</v>
      </c>
      <c r="K70" s="5" t="s">
        <v>27</v>
      </c>
      <c r="L70" s="5" t="s">
        <v>27</v>
      </c>
      <c r="M70" s="5" t="s">
        <v>27</v>
      </c>
      <c r="N70" s="5" t="s">
        <v>27</v>
      </c>
      <c r="O70" s="5" t="s">
        <v>116</v>
      </c>
      <c r="P70" s="5" t="s">
        <v>116</v>
      </c>
      <c r="Q70" s="5" t="s">
        <v>27</v>
      </c>
      <c r="R70" s="5" t="s">
        <v>27</v>
      </c>
      <c r="S70" s="5" t="s">
        <v>27</v>
      </c>
      <c r="T70" s="5" t="s">
        <v>27</v>
      </c>
      <c r="U70" s="5" t="s">
        <v>27</v>
      </c>
      <c r="V70" s="5" t="s">
        <v>27</v>
      </c>
      <c r="W70" s="5" t="s">
        <v>27</v>
      </c>
      <c r="X70" s="5" t="s">
        <v>27</v>
      </c>
      <c r="Y70" s="5" t="s">
        <v>27</v>
      </c>
      <c r="Z70" s="5" t="s">
        <v>27</v>
      </c>
    </row>
    <row r="71" spans="1:26" s="1" customFormat="1" ht="45" hidden="1" x14ac:dyDescent="0.25">
      <c r="A71" s="8" t="str" cm="1">
        <f t="array" aca="1" ref="A7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19AM</v>
      </c>
      <c r="B71" s="6">
        <v>272</v>
      </c>
      <c r="C71" s="5" t="s">
        <v>182</v>
      </c>
      <c r="D71" s="5" t="s">
        <v>211</v>
      </c>
      <c r="E71" s="5" t="b">
        <v>1</v>
      </c>
      <c r="F71" s="5" t="b">
        <v>1</v>
      </c>
      <c r="G71" s="5" t="s">
        <v>471</v>
      </c>
      <c r="H71" s="5" t="s">
        <v>472</v>
      </c>
      <c r="I71" s="5" t="s">
        <v>27</v>
      </c>
      <c r="J71" s="5" t="s">
        <v>473</v>
      </c>
      <c r="K71" s="5" t="s">
        <v>27</v>
      </c>
      <c r="L71" s="5" t="s">
        <v>474</v>
      </c>
      <c r="M71" s="5" t="s">
        <v>475</v>
      </c>
      <c r="N71" s="5" t="s">
        <v>476</v>
      </c>
      <c r="O71" s="5" t="s">
        <v>117</v>
      </c>
      <c r="P71" s="5" t="s">
        <v>27</v>
      </c>
      <c r="Q71" s="5" t="s">
        <v>27</v>
      </c>
      <c r="R71" s="5" t="s">
        <v>118</v>
      </c>
      <c r="S71" s="5" t="s">
        <v>27</v>
      </c>
      <c r="T71" s="5" t="s">
        <v>27</v>
      </c>
      <c r="U71" s="5" t="s">
        <v>27</v>
      </c>
      <c r="V71" s="5" t="s">
        <v>27</v>
      </c>
      <c r="W71" s="5" t="s">
        <v>27</v>
      </c>
      <c r="X71" s="5" t="s">
        <v>27</v>
      </c>
      <c r="Y71" s="5" t="s">
        <v>27</v>
      </c>
      <c r="Z71" s="5" t="s">
        <v>27</v>
      </c>
    </row>
    <row r="72" spans="1:26" s="1" customFormat="1" hidden="1" x14ac:dyDescent="0.25">
      <c r="A72" s="8" t="str" cm="1">
        <f t="array" aca="1" ref="A7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GZCZ</v>
      </c>
      <c r="B72" s="6">
        <v>273</v>
      </c>
      <c r="C72" s="5" t="s">
        <v>271</v>
      </c>
      <c r="D72" s="5" t="s">
        <v>249</v>
      </c>
      <c r="E72" s="5" t="b">
        <v>1</v>
      </c>
      <c r="F72" s="5" t="b">
        <v>1</v>
      </c>
      <c r="G72" s="5" t="s">
        <v>478</v>
      </c>
      <c r="H72" s="5" t="s">
        <v>479</v>
      </c>
      <c r="I72" s="5" t="s">
        <v>478</v>
      </c>
      <c r="J72" s="5" t="s">
        <v>479</v>
      </c>
      <c r="K72" s="5" t="s">
        <v>27</v>
      </c>
      <c r="L72" s="5" t="s">
        <v>480</v>
      </c>
      <c r="M72" s="5" t="s">
        <v>481</v>
      </c>
      <c r="N72" s="5" t="s">
        <v>482</v>
      </c>
      <c r="O72" s="5" t="s">
        <v>119</v>
      </c>
      <c r="P72" s="5" t="s">
        <v>27</v>
      </c>
      <c r="Q72" s="5" t="s">
        <v>27</v>
      </c>
      <c r="R72" s="5" t="s">
        <v>27</v>
      </c>
      <c r="S72" s="5" t="s">
        <v>27</v>
      </c>
      <c r="T72" s="5" t="s">
        <v>119</v>
      </c>
      <c r="U72" s="5" t="s">
        <v>27</v>
      </c>
      <c r="V72" s="5" t="s">
        <v>27</v>
      </c>
      <c r="W72" s="5" t="s">
        <v>27</v>
      </c>
      <c r="X72" s="5" t="s">
        <v>27</v>
      </c>
      <c r="Y72" s="5" t="s">
        <v>27</v>
      </c>
      <c r="Z72" s="5" t="s">
        <v>27</v>
      </c>
    </row>
    <row r="73" spans="1:26" s="1" customFormat="1" hidden="1" x14ac:dyDescent="0.25">
      <c r="A73" s="8" t="str" cm="1">
        <f t="array" aca="1" ref="A7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FS</v>
      </c>
      <c r="B73" s="6">
        <v>274</v>
      </c>
      <c r="C73" s="5" t="s">
        <v>182</v>
      </c>
      <c r="D73" s="5" t="s">
        <v>14</v>
      </c>
      <c r="E73" s="5" t="b">
        <v>1</v>
      </c>
      <c r="F73" s="5" t="b">
        <v>1</v>
      </c>
      <c r="G73" s="5" t="s">
        <v>484</v>
      </c>
      <c r="H73" s="5" t="s">
        <v>27</v>
      </c>
      <c r="I73" s="5" t="s">
        <v>484</v>
      </c>
      <c r="J73" s="5" t="s">
        <v>27</v>
      </c>
      <c r="K73" s="5" t="s">
        <v>27</v>
      </c>
      <c r="L73" s="5" t="s">
        <v>27</v>
      </c>
      <c r="M73" s="5" t="s">
        <v>485</v>
      </c>
      <c r="N73" s="5" t="s">
        <v>27</v>
      </c>
      <c r="O73" s="5" t="s">
        <v>120</v>
      </c>
      <c r="P73" s="5" t="s">
        <v>27</v>
      </c>
      <c r="Q73" s="5" t="s">
        <v>27</v>
      </c>
      <c r="R73" s="5" t="s">
        <v>27</v>
      </c>
      <c r="S73" s="5" t="s">
        <v>27</v>
      </c>
      <c r="T73" s="5" t="s">
        <v>27</v>
      </c>
      <c r="U73" s="5" t="s">
        <v>27</v>
      </c>
      <c r="V73" s="5" t="s">
        <v>27</v>
      </c>
      <c r="W73" s="5" t="s">
        <v>27</v>
      </c>
      <c r="X73" s="5" t="s">
        <v>27</v>
      </c>
      <c r="Y73" s="5" t="s">
        <v>27</v>
      </c>
      <c r="Z73" s="5" t="s">
        <v>27</v>
      </c>
    </row>
    <row r="74" spans="1:26" s="1" customFormat="1" ht="30" hidden="1" x14ac:dyDescent="0.25">
      <c r="A74" s="8" t="str" cm="1">
        <f t="array" aca="1" ref="A7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19KX</v>
      </c>
      <c r="B74" s="6">
        <v>275</v>
      </c>
      <c r="C74" s="5" t="s">
        <v>182</v>
      </c>
      <c r="D74" s="5" t="s">
        <v>18</v>
      </c>
      <c r="E74" s="5" t="b">
        <v>1</v>
      </c>
      <c r="F74" s="5" t="b">
        <v>1</v>
      </c>
      <c r="G74" s="5" t="s">
        <v>27</v>
      </c>
      <c r="H74" s="5" t="s">
        <v>27</v>
      </c>
      <c r="I74" s="5" t="s">
        <v>27</v>
      </c>
      <c r="J74" s="5" t="s">
        <v>27</v>
      </c>
      <c r="K74" s="5" t="s">
        <v>487</v>
      </c>
      <c r="L74" s="5" t="s">
        <v>27</v>
      </c>
      <c r="M74" s="5" t="s">
        <v>488</v>
      </c>
      <c r="N74" s="5" t="s">
        <v>27</v>
      </c>
      <c r="O74" s="5" t="s">
        <v>27</v>
      </c>
      <c r="P74" s="5" t="s">
        <v>27</v>
      </c>
      <c r="Q74" s="5" t="s">
        <v>27</v>
      </c>
      <c r="R74" s="5" t="s">
        <v>27</v>
      </c>
      <c r="S74" s="5" t="s">
        <v>121</v>
      </c>
      <c r="T74" s="5" t="s">
        <v>27</v>
      </c>
      <c r="U74" s="5" t="s">
        <v>27</v>
      </c>
      <c r="V74" s="5" t="s">
        <v>27</v>
      </c>
      <c r="W74" s="5" t="s">
        <v>27</v>
      </c>
      <c r="X74" s="5" t="s">
        <v>27</v>
      </c>
      <c r="Y74" s="5" t="s">
        <v>27</v>
      </c>
      <c r="Z74" s="5" t="s">
        <v>27</v>
      </c>
    </row>
    <row r="75" spans="1:26" s="1" customFormat="1" x14ac:dyDescent="0.25">
      <c r="A75" s="8" t="str" cm="1">
        <f t="array" aca="1" ref="A7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PV</v>
      </c>
      <c r="B75" s="6">
        <v>276</v>
      </c>
      <c r="C75" s="5" t="s">
        <v>182</v>
      </c>
      <c r="D75" s="5" t="s">
        <v>14</v>
      </c>
      <c r="E75" s="5" t="b">
        <v>1</v>
      </c>
      <c r="F75" s="5" t="b">
        <v>0</v>
      </c>
      <c r="G75" s="5" t="s">
        <v>490</v>
      </c>
      <c r="H75" s="5" t="s">
        <v>27</v>
      </c>
      <c r="I75" s="5" t="s">
        <v>27</v>
      </c>
      <c r="J75" s="5" t="s">
        <v>490</v>
      </c>
      <c r="K75" s="5" t="s">
        <v>27</v>
      </c>
      <c r="L75" s="5" t="s">
        <v>27</v>
      </c>
      <c r="M75" s="5" t="s">
        <v>27</v>
      </c>
      <c r="N75" s="5" t="s">
        <v>491</v>
      </c>
      <c r="O75" s="5" t="s">
        <v>122</v>
      </c>
      <c r="P75" s="5" t="s">
        <v>27</v>
      </c>
      <c r="Q75" s="5" t="s">
        <v>27</v>
      </c>
      <c r="R75" s="5" t="s">
        <v>27</v>
      </c>
      <c r="S75" s="5" t="s">
        <v>27</v>
      </c>
      <c r="T75" s="5" t="s">
        <v>27</v>
      </c>
      <c r="U75" s="5" t="s">
        <v>27</v>
      </c>
      <c r="V75" s="5" t="s">
        <v>27</v>
      </c>
      <c r="W75" s="5" t="s">
        <v>27</v>
      </c>
      <c r="X75" s="5" t="s">
        <v>27</v>
      </c>
      <c r="Y75" s="5" t="s">
        <v>27</v>
      </c>
      <c r="Z75" s="5" t="s">
        <v>27</v>
      </c>
    </row>
    <row r="76" spans="1:26" s="1" customFormat="1" hidden="1" x14ac:dyDescent="0.25">
      <c r="A76" s="8" t="str" cm="1">
        <f t="array" aca="1" ref="A7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36SF</v>
      </c>
      <c r="B76" s="6">
        <v>277</v>
      </c>
      <c r="C76" s="5" t="s">
        <v>182</v>
      </c>
      <c r="D76" s="5" t="s">
        <v>196</v>
      </c>
      <c r="E76" s="5" t="b">
        <v>1</v>
      </c>
      <c r="F76" s="5" t="b">
        <v>1</v>
      </c>
      <c r="G76" s="5" t="s">
        <v>388</v>
      </c>
      <c r="H76" s="5" t="s">
        <v>388</v>
      </c>
      <c r="I76" s="5" t="s">
        <v>27</v>
      </c>
      <c r="J76" s="5" t="s">
        <v>388</v>
      </c>
      <c r="K76" s="5" t="s">
        <v>27</v>
      </c>
      <c r="L76" s="5" t="s">
        <v>389</v>
      </c>
      <c r="M76" s="5" t="s">
        <v>390</v>
      </c>
      <c r="N76" s="5" t="s">
        <v>391</v>
      </c>
      <c r="O76" s="5" t="s">
        <v>88</v>
      </c>
      <c r="P76" s="5" t="s">
        <v>88</v>
      </c>
      <c r="Q76" s="5" t="s">
        <v>27</v>
      </c>
      <c r="R76" s="5" t="s">
        <v>27</v>
      </c>
      <c r="S76" s="5" t="s">
        <v>27</v>
      </c>
      <c r="T76" s="5" t="s">
        <v>27</v>
      </c>
      <c r="U76" s="5" t="s">
        <v>27</v>
      </c>
      <c r="V76" s="5" t="s">
        <v>27</v>
      </c>
      <c r="W76" s="5" t="s">
        <v>27</v>
      </c>
      <c r="X76" s="5" t="s">
        <v>27</v>
      </c>
      <c r="Y76" s="5" t="s">
        <v>27</v>
      </c>
      <c r="Z76" s="5" t="s">
        <v>27</v>
      </c>
    </row>
    <row r="77" spans="1:26" s="1" customFormat="1" hidden="1" x14ac:dyDescent="0.25">
      <c r="A77" s="8" t="str" cm="1">
        <f t="array" aca="1" ref="A7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00FA</v>
      </c>
      <c r="B77" s="6">
        <v>278</v>
      </c>
      <c r="C77" s="5" t="s">
        <v>182</v>
      </c>
      <c r="D77" s="5" t="s">
        <v>289</v>
      </c>
      <c r="E77" s="5" t="b">
        <v>1</v>
      </c>
      <c r="F77" s="5" t="b">
        <v>0</v>
      </c>
      <c r="G77" s="5" t="s">
        <v>494</v>
      </c>
      <c r="H77" s="5" t="s">
        <v>27</v>
      </c>
      <c r="I77" s="5" t="s">
        <v>27</v>
      </c>
      <c r="J77" s="5" t="s">
        <v>494</v>
      </c>
      <c r="K77" s="5" t="s">
        <v>27</v>
      </c>
      <c r="L77" s="5" t="s">
        <v>27</v>
      </c>
      <c r="M77" s="5" t="s">
        <v>27</v>
      </c>
      <c r="N77" s="5" t="s">
        <v>27</v>
      </c>
      <c r="O77" s="5" t="s">
        <v>123</v>
      </c>
      <c r="P77" s="5" t="s">
        <v>27</v>
      </c>
      <c r="Q77" s="5" t="s">
        <v>27</v>
      </c>
      <c r="R77" s="5" t="s">
        <v>27</v>
      </c>
      <c r="S77" s="5" t="s">
        <v>27</v>
      </c>
      <c r="T77" s="5" t="s">
        <v>27</v>
      </c>
      <c r="U77" s="5" t="s">
        <v>124</v>
      </c>
      <c r="V77" s="5" t="s">
        <v>27</v>
      </c>
      <c r="W77" s="5" t="s">
        <v>27</v>
      </c>
      <c r="X77" s="5" t="s">
        <v>27</v>
      </c>
      <c r="Y77" s="5" t="s">
        <v>27</v>
      </c>
      <c r="Z77" s="5" t="s">
        <v>27</v>
      </c>
    </row>
    <row r="78" spans="1:26" s="1" customFormat="1" hidden="1" x14ac:dyDescent="0.25">
      <c r="A78" s="8" t="str" cm="1">
        <f t="array" aca="1" ref="A7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0WB</v>
      </c>
      <c r="B78" s="6">
        <v>279</v>
      </c>
      <c r="C78" s="5" t="s">
        <v>182</v>
      </c>
      <c r="D78" s="5" t="s">
        <v>14</v>
      </c>
      <c r="E78" s="5" t="b">
        <v>0</v>
      </c>
      <c r="F78" s="5" t="b">
        <v>0</v>
      </c>
      <c r="G78" s="5" t="s">
        <v>27</v>
      </c>
      <c r="H78" s="5" t="s">
        <v>27</v>
      </c>
      <c r="I78" s="5" t="s">
        <v>27</v>
      </c>
      <c r="J78" s="5" t="s">
        <v>27</v>
      </c>
      <c r="K78" s="5" t="s">
        <v>27</v>
      </c>
      <c r="L78" s="5" t="s">
        <v>27</v>
      </c>
      <c r="M78" s="5" t="s">
        <v>27</v>
      </c>
      <c r="N78" s="5" t="s">
        <v>27</v>
      </c>
      <c r="O78" s="5" t="s">
        <v>125</v>
      </c>
      <c r="P78" s="5" t="s">
        <v>27</v>
      </c>
      <c r="Q78" s="5" t="s">
        <v>27</v>
      </c>
      <c r="R78" s="5" t="s">
        <v>27</v>
      </c>
      <c r="S78" s="5" t="s">
        <v>27</v>
      </c>
      <c r="T78" s="5" t="s">
        <v>27</v>
      </c>
      <c r="U78" s="5" t="s">
        <v>27</v>
      </c>
      <c r="V78" s="5" t="s">
        <v>27</v>
      </c>
      <c r="W78" s="5" t="s">
        <v>27</v>
      </c>
      <c r="X78" s="5" t="s">
        <v>27</v>
      </c>
      <c r="Y78" s="5" t="s">
        <v>27</v>
      </c>
      <c r="Z78" s="5" t="s">
        <v>27</v>
      </c>
    </row>
    <row r="79" spans="1:26" s="1" customFormat="1" hidden="1" x14ac:dyDescent="0.25">
      <c r="A79" s="8" t="str" cm="1">
        <f t="array" aca="1" ref="A7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VT-GKB</v>
      </c>
      <c r="B79" s="6">
        <v>280</v>
      </c>
      <c r="C79" s="5" t="s">
        <v>497</v>
      </c>
      <c r="D79" s="5" t="s">
        <v>249</v>
      </c>
      <c r="E79" s="5" t="b">
        <v>1</v>
      </c>
      <c r="F79" s="5" t="b">
        <v>1</v>
      </c>
      <c r="G79" s="5" t="s">
        <v>498</v>
      </c>
      <c r="H79" s="5" t="s">
        <v>499</v>
      </c>
      <c r="I79" s="5" t="s">
        <v>498</v>
      </c>
      <c r="J79" s="5" t="s">
        <v>499</v>
      </c>
      <c r="K79" s="5" t="s">
        <v>27</v>
      </c>
      <c r="L79" s="5" t="s">
        <v>500</v>
      </c>
      <c r="M79" s="5" t="s">
        <v>501</v>
      </c>
      <c r="N79" s="5" t="s">
        <v>502</v>
      </c>
      <c r="O79" s="5" t="s">
        <v>102</v>
      </c>
      <c r="P79" s="5" t="s">
        <v>27</v>
      </c>
      <c r="Q79" s="5" t="s">
        <v>27</v>
      </c>
      <c r="R79" s="5" t="s">
        <v>27</v>
      </c>
      <c r="S79" s="5" t="s">
        <v>27</v>
      </c>
      <c r="T79" s="5" t="s">
        <v>126</v>
      </c>
      <c r="U79" s="5" t="s">
        <v>27</v>
      </c>
      <c r="V79" s="5" t="s">
        <v>27</v>
      </c>
      <c r="W79" s="5" t="s">
        <v>27</v>
      </c>
      <c r="X79" s="5" t="s">
        <v>27</v>
      </c>
      <c r="Y79" s="5" t="s">
        <v>27</v>
      </c>
      <c r="Z79" s="5" t="s">
        <v>27</v>
      </c>
    </row>
    <row r="80" spans="1:26" s="1" customFormat="1" ht="30" hidden="1" x14ac:dyDescent="0.25">
      <c r="A80" s="8" t="str" cm="1">
        <f t="array" aca="1" ref="A8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7RG</v>
      </c>
      <c r="B80" s="6">
        <v>281</v>
      </c>
      <c r="C80" s="5" t="s">
        <v>222</v>
      </c>
      <c r="D80" s="5" t="s">
        <v>196</v>
      </c>
      <c r="E80" s="5" t="b">
        <v>1</v>
      </c>
      <c r="F80" s="5" t="b">
        <v>1</v>
      </c>
      <c r="G80" s="5" t="s">
        <v>504</v>
      </c>
      <c r="H80" s="5" t="s">
        <v>27</v>
      </c>
      <c r="I80" s="5" t="s">
        <v>504</v>
      </c>
      <c r="J80" s="5" t="s">
        <v>505</v>
      </c>
      <c r="K80" s="5" t="s">
        <v>27</v>
      </c>
      <c r="L80" s="5" t="s">
        <v>506</v>
      </c>
      <c r="M80" s="5" t="s">
        <v>507</v>
      </c>
      <c r="N80" s="5" t="s">
        <v>508</v>
      </c>
      <c r="O80" s="5" t="s">
        <v>127</v>
      </c>
      <c r="P80" s="5" t="s">
        <v>127</v>
      </c>
      <c r="Q80" s="5" t="s">
        <v>27</v>
      </c>
      <c r="R80" s="5" t="s">
        <v>27</v>
      </c>
      <c r="S80" s="5" t="s">
        <v>27</v>
      </c>
      <c r="T80" s="5" t="s">
        <v>27</v>
      </c>
      <c r="U80" s="5" t="s">
        <v>27</v>
      </c>
      <c r="V80" s="5" t="s">
        <v>27</v>
      </c>
      <c r="W80" s="5" t="s">
        <v>27</v>
      </c>
      <c r="X80" s="5" t="s">
        <v>27</v>
      </c>
      <c r="Y80" s="5" t="s">
        <v>27</v>
      </c>
      <c r="Z80" s="5" t="s">
        <v>27</v>
      </c>
    </row>
    <row r="81" spans="1:26" s="1" customFormat="1" ht="30" hidden="1" x14ac:dyDescent="0.25">
      <c r="A81" s="8" t="str" cm="1">
        <f t="array" aca="1" ref="A8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2G</v>
      </c>
      <c r="B81" s="6">
        <v>282</v>
      </c>
      <c r="C81" s="5" t="s">
        <v>182</v>
      </c>
      <c r="D81" s="5" t="s">
        <v>196</v>
      </c>
      <c r="E81" s="5" t="b">
        <v>1</v>
      </c>
      <c r="F81" s="5" t="b">
        <v>1</v>
      </c>
      <c r="G81" s="5" t="s">
        <v>510</v>
      </c>
      <c r="H81" s="5" t="s">
        <v>27</v>
      </c>
      <c r="I81" s="5" t="s">
        <v>27</v>
      </c>
      <c r="J81" s="5" t="s">
        <v>510</v>
      </c>
      <c r="K81" s="5" t="s">
        <v>27</v>
      </c>
      <c r="L81" s="5" t="s">
        <v>27</v>
      </c>
      <c r="M81" s="5" t="s">
        <v>511</v>
      </c>
      <c r="N81" s="5" t="s">
        <v>512</v>
      </c>
      <c r="O81" s="5" t="s">
        <v>128</v>
      </c>
      <c r="P81" s="5" t="s">
        <v>129</v>
      </c>
      <c r="Q81" s="5" t="s">
        <v>27</v>
      </c>
      <c r="R81" s="5" t="s">
        <v>27</v>
      </c>
      <c r="S81" s="5" t="s">
        <v>27</v>
      </c>
      <c r="T81" s="5" t="s">
        <v>27</v>
      </c>
      <c r="U81" s="5" t="s">
        <v>27</v>
      </c>
      <c r="V81" s="5" t="s">
        <v>27</v>
      </c>
      <c r="W81" s="5" t="s">
        <v>27</v>
      </c>
      <c r="X81" s="5" t="s">
        <v>27</v>
      </c>
      <c r="Y81" s="5" t="s">
        <v>27</v>
      </c>
      <c r="Z81" s="5" t="s">
        <v>27</v>
      </c>
    </row>
    <row r="82" spans="1:26" s="1" customFormat="1" ht="30" hidden="1" x14ac:dyDescent="0.25">
      <c r="A82" s="8" t="str" cm="1">
        <f t="array" aca="1" ref="A8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SP-TBF</v>
      </c>
      <c r="B82" s="6">
        <v>283</v>
      </c>
      <c r="C82" s="5" t="s">
        <v>514</v>
      </c>
      <c r="D82" s="5" t="s">
        <v>211</v>
      </c>
      <c r="E82" s="5" t="b">
        <v>1</v>
      </c>
      <c r="F82" s="5" t="b">
        <v>1</v>
      </c>
      <c r="G82" s="5" t="s">
        <v>515</v>
      </c>
      <c r="H82" s="5" t="s">
        <v>27</v>
      </c>
      <c r="I82" s="5" t="s">
        <v>516</v>
      </c>
      <c r="J82" s="5" t="s">
        <v>517</v>
      </c>
      <c r="K82" s="5" t="s">
        <v>27</v>
      </c>
      <c r="L82" s="5" t="s">
        <v>518</v>
      </c>
      <c r="M82" s="5" t="s">
        <v>519</v>
      </c>
      <c r="N82" s="5" t="s">
        <v>520</v>
      </c>
      <c r="O82" s="5" t="s">
        <v>130</v>
      </c>
      <c r="P82" s="5" t="s">
        <v>27</v>
      </c>
      <c r="Q82" s="5" t="s">
        <v>27</v>
      </c>
      <c r="R82" s="5" t="s">
        <v>131</v>
      </c>
      <c r="S82" s="5" t="s">
        <v>27</v>
      </c>
      <c r="T82" s="5" t="s">
        <v>27</v>
      </c>
      <c r="U82" s="5" t="s">
        <v>27</v>
      </c>
      <c r="V82" s="5" t="s">
        <v>27</v>
      </c>
      <c r="W82" s="5" t="s">
        <v>27</v>
      </c>
      <c r="X82" s="5" t="s">
        <v>27</v>
      </c>
      <c r="Y82" s="5" t="s">
        <v>27</v>
      </c>
      <c r="Z82" s="5" t="s">
        <v>27</v>
      </c>
    </row>
    <row r="83" spans="1:26" s="1" customFormat="1" hidden="1" x14ac:dyDescent="0.25">
      <c r="A83" s="8" t="str" cm="1">
        <f t="array" aca="1" ref="A8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TC-AEH</v>
      </c>
      <c r="B83" s="6">
        <v>284</v>
      </c>
      <c r="C83" s="5" t="s">
        <v>522</v>
      </c>
      <c r="D83" s="5" t="s">
        <v>249</v>
      </c>
      <c r="E83" s="5" t="b">
        <v>1</v>
      </c>
      <c r="F83" s="5" t="b">
        <v>1</v>
      </c>
      <c r="G83" s="5" t="s">
        <v>523</v>
      </c>
      <c r="H83" s="5" t="s">
        <v>524</v>
      </c>
      <c r="I83" s="5" t="s">
        <v>523</v>
      </c>
      <c r="J83" s="5" t="s">
        <v>524</v>
      </c>
      <c r="K83" s="5" t="s">
        <v>27</v>
      </c>
      <c r="L83" s="5" t="s">
        <v>525</v>
      </c>
      <c r="M83" s="5" t="s">
        <v>526</v>
      </c>
      <c r="N83" s="5" t="s">
        <v>27</v>
      </c>
      <c r="O83" s="5" t="s">
        <v>132</v>
      </c>
      <c r="P83" s="5" t="s">
        <v>27</v>
      </c>
      <c r="Q83" s="5" t="s">
        <v>27</v>
      </c>
      <c r="R83" s="5" t="s">
        <v>27</v>
      </c>
      <c r="S83" s="5" t="s">
        <v>27</v>
      </c>
      <c r="T83" s="5" t="s">
        <v>132</v>
      </c>
      <c r="U83" s="5" t="s">
        <v>27</v>
      </c>
      <c r="V83" s="5" t="s">
        <v>27</v>
      </c>
      <c r="W83" s="5" t="s">
        <v>27</v>
      </c>
      <c r="X83" s="5" t="s">
        <v>27</v>
      </c>
      <c r="Y83" s="5" t="s">
        <v>27</v>
      </c>
      <c r="Z83" s="5" t="s">
        <v>27</v>
      </c>
    </row>
    <row r="84" spans="1:26" s="1" customFormat="1" ht="30" hidden="1" x14ac:dyDescent="0.25">
      <c r="A84" s="8" t="str" cm="1">
        <f t="array" aca="1" ref="A8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85GA</v>
      </c>
      <c r="B84" s="6">
        <v>285</v>
      </c>
      <c r="C84" s="5" t="s">
        <v>182</v>
      </c>
      <c r="D84" s="5" t="s">
        <v>211</v>
      </c>
      <c r="E84" s="5" t="b">
        <v>1</v>
      </c>
      <c r="F84" s="5" t="b">
        <v>1</v>
      </c>
      <c r="G84" s="5" t="s">
        <v>528</v>
      </c>
      <c r="H84" s="5" t="s">
        <v>27</v>
      </c>
      <c r="I84" s="5" t="s">
        <v>27</v>
      </c>
      <c r="J84" s="5" t="s">
        <v>528</v>
      </c>
      <c r="K84" s="5" t="s">
        <v>27</v>
      </c>
      <c r="L84" s="5" t="s">
        <v>529</v>
      </c>
      <c r="M84" s="5" t="s">
        <v>530</v>
      </c>
      <c r="N84" s="5" t="s">
        <v>531</v>
      </c>
      <c r="O84" s="5" t="s">
        <v>133</v>
      </c>
      <c r="P84" s="5" t="s">
        <v>27</v>
      </c>
      <c r="Q84" s="5" t="s">
        <v>27</v>
      </c>
      <c r="R84" s="5" t="s">
        <v>134</v>
      </c>
      <c r="S84" s="5" t="s">
        <v>27</v>
      </c>
      <c r="T84" s="5" t="s">
        <v>27</v>
      </c>
      <c r="U84" s="5" t="s">
        <v>27</v>
      </c>
      <c r="V84" s="5" t="s">
        <v>27</v>
      </c>
      <c r="W84" s="5" t="s">
        <v>27</v>
      </c>
      <c r="X84" s="5" t="s">
        <v>27</v>
      </c>
      <c r="Y84" s="5" t="s">
        <v>27</v>
      </c>
      <c r="Z84" s="5" t="s">
        <v>27</v>
      </c>
    </row>
    <row r="85" spans="1:26" s="1" customFormat="1" ht="30" hidden="1" x14ac:dyDescent="0.25">
      <c r="A85" s="8" t="str" cm="1">
        <f t="array" aca="1" ref="A8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924D</v>
      </c>
      <c r="B85" s="6">
        <v>286</v>
      </c>
      <c r="C85" s="5" t="s">
        <v>182</v>
      </c>
      <c r="D85" s="5" t="s">
        <v>196</v>
      </c>
      <c r="E85" s="5" t="b">
        <v>1</v>
      </c>
      <c r="F85" s="5" t="b">
        <v>1</v>
      </c>
      <c r="G85" s="5" t="s">
        <v>533</v>
      </c>
      <c r="H85" s="5" t="s">
        <v>534</v>
      </c>
      <c r="I85" s="5" t="s">
        <v>535</v>
      </c>
      <c r="J85" s="5" t="s">
        <v>536</v>
      </c>
      <c r="K85" s="5" t="s">
        <v>27</v>
      </c>
      <c r="L85" s="5" t="s">
        <v>537</v>
      </c>
      <c r="M85" s="5" t="s">
        <v>538</v>
      </c>
      <c r="N85" s="5" t="s">
        <v>539</v>
      </c>
      <c r="O85" s="5" t="s">
        <v>135</v>
      </c>
      <c r="P85" s="5" t="s">
        <v>136</v>
      </c>
      <c r="Q85" s="5" t="s">
        <v>27</v>
      </c>
      <c r="R85" s="5" t="s">
        <v>27</v>
      </c>
      <c r="S85" s="5" t="s">
        <v>27</v>
      </c>
      <c r="T85" s="5" t="s">
        <v>27</v>
      </c>
      <c r="U85" s="5" t="s">
        <v>27</v>
      </c>
      <c r="V85" s="5" t="s">
        <v>27</v>
      </c>
      <c r="W85" s="5" t="s">
        <v>27</v>
      </c>
      <c r="X85" s="5" t="s">
        <v>27</v>
      </c>
      <c r="Y85" s="5" t="s">
        <v>27</v>
      </c>
      <c r="Z85" s="5" t="s">
        <v>27</v>
      </c>
    </row>
    <row r="86" spans="1:26" s="1" customFormat="1" hidden="1" x14ac:dyDescent="0.25">
      <c r="A86" s="8" t="str" cm="1">
        <f t="array" aca="1" ref="A8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18KS</v>
      </c>
      <c r="B86" s="6">
        <v>287</v>
      </c>
      <c r="C86" s="5" t="s">
        <v>182</v>
      </c>
      <c r="D86" s="5" t="s">
        <v>14</v>
      </c>
      <c r="E86" s="5" t="b">
        <v>1</v>
      </c>
      <c r="F86" s="5" t="b">
        <v>0</v>
      </c>
      <c r="G86" s="5" t="s">
        <v>541</v>
      </c>
      <c r="H86" s="5" t="s">
        <v>27</v>
      </c>
      <c r="I86" s="5" t="s">
        <v>27</v>
      </c>
      <c r="J86" s="5" t="s">
        <v>541</v>
      </c>
      <c r="K86" s="5" t="s">
        <v>27</v>
      </c>
      <c r="L86" s="5" t="s">
        <v>27</v>
      </c>
      <c r="M86" s="5" t="s">
        <v>27</v>
      </c>
      <c r="N86" s="5" t="s">
        <v>27</v>
      </c>
      <c r="O86" s="5" t="s">
        <v>137</v>
      </c>
      <c r="P86" s="5" t="s">
        <v>27</v>
      </c>
      <c r="Q86" s="5" t="s">
        <v>27</v>
      </c>
      <c r="R86" s="5" t="s">
        <v>27</v>
      </c>
      <c r="S86" s="5" t="s">
        <v>27</v>
      </c>
      <c r="T86" s="5" t="s">
        <v>27</v>
      </c>
      <c r="U86" s="5" t="s">
        <v>27</v>
      </c>
      <c r="V86" s="5" t="s">
        <v>27</v>
      </c>
      <c r="W86" s="5" t="s">
        <v>27</v>
      </c>
      <c r="X86" s="5" t="s">
        <v>27</v>
      </c>
      <c r="Y86" s="5" t="s">
        <v>27</v>
      </c>
      <c r="Z86" s="5" t="s">
        <v>27</v>
      </c>
    </row>
    <row r="87" spans="1:26" s="1" customFormat="1" ht="30" hidden="1" x14ac:dyDescent="0.25">
      <c r="A87" s="8" t="str" cm="1">
        <f t="array" aca="1" ref="A8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OH-WIL</v>
      </c>
      <c r="B87" s="6">
        <v>288</v>
      </c>
      <c r="C87" s="5" t="s">
        <v>543</v>
      </c>
      <c r="D87" s="5" t="s">
        <v>249</v>
      </c>
      <c r="E87" s="5" t="b">
        <v>1</v>
      </c>
      <c r="F87" s="5" t="b">
        <v>1</v>
      </c>
      <c r="G87" s="5" t="s">
        <v>544</v>
      </c>
      <c r="H87" s="5" t="s">
        <v>545</v>
      </c>
      <c r="I87" s="5" t="s">
        <v>546</v>
      </c>
      <c r="J87" s="5" t="s">
        <v>547</v>
      </c>
      <c r="K87" s="5" t="s">
        <v>27</v>
      </c>
      <c r="L87" s="5" t="s">
        <v>548</v>
      </c>
      <c r="M87" s="5" t="s">
        <v>549</v>
      </c>
      <c r="N87" s="5" t="s">
        <v>550</v>
      </c>
      <c r="O87" s="5" t="s">
        <v>138</v>
      </c>
      <c r="P87" s="5" t="s">
        <v>27</v>
      </c>
      <c r="Q87" s="5" t="s">
        <v>27</v>
      </c>
      <c r="R87" s="5" t="s">
        <v>27</v>
      </c>
      <c r="S87" s="5" t="s">
        <v>27</v>
      </c>
      <c r="T87" s="5" t="s">
        <v>139</v>
      </c>
      <c r="U87" s="5" t="s">
        <v>27</v>
      </c>
      <c r="V87" s="5" t="s">
        <v>27</v>
      </c>
      <c r="W87" s="5" t="s">
        <v>27</v>
      </c>
      <c r="X87" s="5" t="s">
        <v>27</v>
      </c>
      <c r="Y87" s="5" t="s">
        <v>27</v>
      </c>
      <c r="Z87" s="5" t="s">
        <v>27</v>
      </c>
    </row>
    <row r="88" spans="1:26" s="1" customFormat="1" ht="30" hidden="1" x14ac:dyDescent="0.25">
      <c r="A88" s="8" t="str" cm="1">
        <f t="array" aca="1" ref="A8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4G</v>
      </c>
      <c r="B88" s="6">
        <v>289</v>
      </c>
      <c r="C88" s="5" t="s">
        <v>182</v>
      </c>
      <c r="D88" s="5" t="s">
        <v>196</v>
      </c>
      <c r="E88" s="5" t="b">
        <v>1</v>
      </c>
      <c r="F88" s="5" t="b">
        <v>1</v>
      </c>
      <c r="G88" s="5" t="s">
        <v>510</v>
      </c>
      <c r="H88" s="5" t="s">
        <v>27</v>
      </c>
      <c r="I88" s="5" t="s">
        <v>27</v>
      </c>
      <c r="J88" s="5" t="s">
        <v>510</v>
      </c>
      <c r="K88" s="5" t="s">
        <v>27</v>
      </c>
      <c r="L88" s="5" t="s">
        <v>27</v>
      </c>
      <c r="M88" s="5" t="s">
        <v>552</v>
      </c>
      <c r="N88" s="5" t="s">
        <v>512</v>
      </c>
      <c r="O88" s="5" t="s">
        <v>140</v>
      </c>
      <c r="P88" s="5" t="s">
        <v>129</v>
      </c>
      <c r="Q88" s="5" t="s">
        <v>27</v>
      </c>
      <c r="R88" s="5" t="s">
        <v>27</v>
      </c>
      <c r="S88" s="5" t="s">
        <v>27</v>
      </c>
      <c r="T88" s="5" t="s">
        <v>27</v>
      </c>
      <c r="U88" s="5" t="s">
        <v>27</v>
      </c>
      <c r="V88" s="5" t="s">
        <v>27</v>
      </c>
      <c r="W88" s="5" t="s">
        <v>27</v>
      </c>
      <c r="X88" s="5" t="s">
        <v>27</v>
      </c>
      <c r="Y88" s="5" t="s">
        <v>27</v>
      </c>
      <c r="Z88" s="5" t="s">
        <v>27</v>
      </c>
    </row>
    <row r="89" spans="1:26" s="1" customFormat="1" hidden="1" x14ac:dyDescent="0.25">
      <c r="A89" s="8" t="str" cm="1">
        <f t="array" aca="1" ref="A8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FMDN</v>
      </c>
      <c r="B89" s="6">
        <v>290</v>
      </c>
      <c r="C89" s="5" t="s">
        <v>271</v>
      </c>
      <c r="D89" s="5" t="s">
        <v>196</v>
      </c>
      <c r="E89" s="5" t="b">
        <v>1</v>
      </c>
      <c r="F89" s="5" t="b">
        <v>1</v>
      </c>
      <c r="G89" s="5" t="s">
        <v>479</v>
      </c>
      <c r="H89" s="5" t="s">
        <v>27</v>
      </c>
      <c r="I89" s="5" t="s">
        <v>27</v>
      </c>
      <c r="J89" s="5" t="s">
        <v>479</v>
      </c>
      <c r="K89" s="5" t="s">
        <v>27</v>
      </c>
      <c r="L89" s="5" t="s">
        <v>480</v>
      </c>
      <c r="M89" s="5" t="s">
        <v>554</v>
      </c>
      <c r="N89" s="5" t="s">
        <v>482</v>
      </c>
      <c r="O89" s="5" t="s">
        <v>141</v>
      </c>
      <c r="P89" s="5" t="s">
        <v>119</v>
      </c>
      <c r="Q89" s="5" t="s">
        <v>27</v>
      </c>
      <c r="R89" s="5" t="s">
        <v>27</v>
      </c>
      <c r="S89" s="5" t="s">
        <v>27</v>
      </c>
      <c r="T89" s="5" t="s">
        <v>27</v>
      </c>
      <c r="U89" s="5" t="s">
        <v>27</v>
      </c>
      <c r="V89" s="5" t="s">
        <v>27</v>
      </c>
      <c r="W89" s="5" t="s">
        <v>27</v>
      </c>
      <c r="X89" s="5" t="s">
        <v>27</v>
      </c>
      <c r="Y89" s="5" t="s">
        <v>27</v>
      </c>
      <c r="Z89" s="5" t="s">
        <v>27</v>
      </c>
    </row>
    <row r="90" spans="1:26" s="1" customFormat="1" hidden="1" x14ac:dyDescent="0.25">
      <c r="A90" s="8" t="str" cm="1">
        <f t="array" aca="1" ref="A9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7KB</v>
      </c>
      <c r="B90" s="6">
        <v>291</v>
      </c>
      <c r="C90" s="5" t="s">
        <v>182</v>
      </c>
      <c r="D90" s="5" t="s">
        <v>14</v>
      </c>
      <c r="E90" s="5" t="b">
        <v>1</v>
      </c>
      <c r="F90" s="5" t="b">
        <v>1</v>
      </c>
      <c r="G90" s="5" t="s">
        <v>556</v>
      </c>
      <c r="H90" s="5" t="s">
        <v>557</v>
      </c>
      <c r="I90" s="5" t="s">
        <v>556</v>
      </c>
      <c r="J90" s="5" t="s">
        <v>557</v>
      </c>
      <c r="K90" s="5" t="s">
        <v>27</v>
      </c>
      <c r="L90" s="5" t="s">
        <v>27</v>
      </c>
      <c r="M90" s="5" t="s">
        <v>558</v>
      </c>
      <c r="N90" s="5" t="s">
        <v>27</v>
      </c>
      <c r="O90" s="5" t="s">
        <v>142</v>
      </c>
      <c r="P90" s="5" t="s">
        <v>27</v>
      </c>
      <c r="Q90" s="5" t="s">
        <v>27</v>
      </c>
      <c r="R90" s="5" t="s">
        <v>27</v>
      </c>
      <c r="S90" s="5" t="s">
        <v>27</v>
      </c>
      <c r="T90" s="5" t="s">
        <v>27</v>
      </c>
      <c r="U90" s="5" t="s">
        <v>27</v>
      </c>
      <c r="V90" s="5" t="s">
        <v>27</v>
      </c>
      <c r="W90" s="5" t="s">
        <v>27</v>
      </c>
      <c r="X90" s="5" t="s">
        <v>27</v>
      </c>
      <c r="Y90" s="5" t="s">
        <v>27</v>
      </c>
      <c r="Z90" s="5" t="s">
        <v>27</v>
      </c>
    </row>
    <row r="91" spans="1:26" s="1" customFormat="1" ht="30" hidden="1" x14ac:dyDescent="0.25">
      <c r="A91" s="8" t="str" cm="1">
        <f t="array" aca="1" ref="A9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57GA</v>
      </c>
      <c r="B91" s="6">
        <v>292</v>
      </c>
      <c r="C91" s="5" t="s">
        <v>367</v>
      </c>
      <c r="D91" s="5" t="s">
        <v>196</v>
      </c>
      <c r="E91" s="5" t="b">
        <v>1</v>
      </c>
      <c r="F91" s="5" t="b">
        <v>1</v>
      </c>
      <c r="G91" s="5" t="s">
        <v>560</v>
      </c>
      <c r="H91" s="5" t="s">
        <v>561</v>
      </c>
      <c r="I91" s="5" t="s">
        <v>27</v>
      </c>
      <c r="J91" s="5" t="s">
        <v>562</v>
      </c>
      <c r="K91" s="5" t="s">
        <v>27</v>
      </c>
      <c r="L91" s="5" t="s">
        <v>563</v>
      </c>
      <c r="M91" s="5" t="s">
        <v>27</v>
      </c>
      <c r="N91" s="5" t="s">
        <v>564</v>
      </c>
      <c r="O91" s="5" t="s">
        <v>143</v>
      </c>
      <c r="P91" s="5" t="s">
        <v>143</v>
      </c>
      <c r="Q91" s="5" t="s">
        <v>27</v>
      </c>
      <c r="R91" s="5" t="s">
        <v>27</v>
      </c>
      <c r="S91" s="5" t="s">
        <v>27</v>
      </c>
      <c r="T91" s="5" t="s">
        <v>27</v>
      </c>
      <c r="U91" s="5" t="s">
        <v>27</v>
      </c>
      <c r="V91" s="5" t="s">
        <v>27</v>
      </c>
      <c r="W91" s="5" t="s">
        <v>27</v>
      </c>
      <c r="X91" s="5" t="s">
        <v>27</v>
      </c>
      <c r="Y91" s="5" t="s">
        <v>27</v>
      </c>
      <c r="Z91" s="5" t="s">
        <v>27</v>
      </c>
    </row>
    <row r="92" spans="1:26" s="1" customFormat="1" hidden="1" x14ac:dyDescent="0.25">
      <c r="A92" s="8" t="str" cm="1">
        <f t="array" aca="1" ref="A9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35GB</v>
      </c>
      <c r="B92" s="6">
        <v>293</v>
      </c>
      <c r="C92" s="5" t="s">
        <v>182</v>
      </c>
      <c r="D92" s="5" t="s">
        <v>14</v>
      </c>
      <c r="E92" s="5" t="b">
        <v>1</v>
      </c>
      <c r="F92" s="5" t="b">
        <v>0</v>
      </c>
      <c r="G92" s="5" t="s">
        <v>566</v>
      </c>
      <c r="H92" s="5" t="s">
        <v>566</v>
      </c>
      <c r="I92" s="5" t="s">
        <v>27</v>
      </c>
      <c r="J92" s="5" t="s">
        <v>566</v>
      </c>
      <c r="K92" s="5" t="s">
        <v>27</v>
      </c>
      <c r="L92" s="5" t="s">
        <v>27</v>
      </c>
      <c r="M92" s="5" t="s">
        <v>27</v>
      </c>
      <c r="N92" s="5" t="s">
        <v>567</v>
      </c>
      <c r="O92" s="5" t="s">
        <v>144</v>
      </c>
      <c r="P92" s="5" t="s">
        <v>27</v>
      </c>
      <c r="Q92" s="5" t="s">
        <v>27</v>
      </c>
      <c r="R92" s="5" t="s">
        <v>27</v>
      </c>
      <c r="S92" s="5" t="s">
        <v>27</v>
      </c>
      <c r="T92" s="5" t="s">
        <v>27</v>
      </c>
      <c r="U92" s="5" t="s">
        <v>27</v>
      </c>
      <c r="V92" s="5" t="s">
        <v>27</v>
      </c>
      <c r="W92" s="5" t="s">
        <v>27</v>
      </c>
      <c r="X92" s="5" t="s">
        <v>27</v>
      </c>
      <c r="Y92" s="5" t="s">
        <v>27</v>
      </c>
      <c r="Z92" s="5" t="s">
        <v>27</v>
      </c>
    </row>
    <row r="93" spans="1:26" s="1" customFormat="1" hidden="1" x14ac:dyDescent="0.25">
      <c r="A93" s="8" t="str" cm="1">
        <f t="array" aca="1" ref="A9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GPRN</v>
      </c>
      <c r="B93" s="6">
        <v>294</v>
      </c>
      <c r="C93" s="5" t="s">
        <v>271</v>
      </c>
      <c r="D93" s="5" t="s">
        <v>196</v>
      </c>
      <c r="E93" s="5" t="b">
        <v>1</v>
      </c>
      <c r="F93" s="5" t="b">
        <v>1</v>
      </c>
      <c r="G93" s="5" t="s">
        <v>569</v>
      </c>
      <c r="H93" s="5" t="s">
        <v>27</v>
      </c>
      <c r="I93" s="5" t="s">
        <v>27</v>
      </c>
      <c r="J93" s="5" t="s">
        <v>569</v>
      </c>
      <c r="K93" s="5" t="s">
        <v>27</v>
      </c>
      <c r="L93" s="5" t="s">
        <v>570</v>
      </c>
      <c r="M93" s="5" t="s">
        <v>27</v>
      </c>
      <c r="N93" s="5" t="s">
        <v>571</v>
      </c>
      <c r="O93" s="5" t="s">
        <v>145</v>
      </c>
      <c r="P93" s="5" t="s">
        <v>146</v>
      </c>
      <c r="Q93" s="5" t="s">
        <v>27</v>
      </c>
      <c r="R93" s="5" t="s">
        <v>27</v>
      </c>
      <c r="S93" s="5" t="s">
        <v>27</v>
      </c>
      <c r="T93" s="5" t="s">
        <v>27</v>
      </c>
      <c r="U93" s="5" t="s">
        <v>27</v>
      </c>
      <c r="V93" s="5" t="s">
        <v>27</v>
      </c>
      <c r="W93" s="5" t="s">
        <v>27</v>
      </c>
      <c r="X93" s="5" t="s">
        <v>27</v>
      </c>
      <c r="Y93" s="5" t="s">
        <v>27</v>
      </c>
      <c r="Z93" s="5" t="s">
        <v>27</v>
      </c>
    </row>
    <row r="94" spans="1:26" s="1" customFormat="1" ht="120" hidden="1" x14ac:dyDescent="0.25">
      <c r="A94" s="8" t="str" cm="1">
        <f t="array" aca="1" ref="A9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0TW</v>
      </c>
      <c r="B94" s="6">
        <v>295</v>
      </c>
      <c r="C94" s="5" t="s">
        <v>182</v>
      </c>
      <c r="D94" s="5" t="s">
        <v>320</v>
      </c>
      <c r="E94" s="5" t="b">
        <v>1</v>
      </c>
      <c r="F94" s="5" t="b">
        <v>1</v>
      </c>
      <c r="G94" s="5" t="s">
        <v>573</v>
      </c>
      <c r="H94" s="5" t="s">
        <v>574</v>
      </c>
      <c r="I94" s="5" t="s">
        <v>575</v>
      </c>
      <c r="J94" s="5" t="s">
        <v>576</v>
      </c>
      <c r="K94" s="5" t="s">
        <v>27</v>
      </c>
      <c r="L94" s="5" t="s">
        <v>27</v>
      </c>
      <c r="M94" s="5" t="s">
        <v>577</v>
      </c>
      <c r="N94" s="5" t="s">
        <v>327</v>
      </c>
      <c r="O94" s="5" t="s">
        <v>27</v>
      </c>
      <c r="P94" s="5" t="s">
        <v>71</v>
      </c>
      <c r="Q94" s="5" t="s">
        <v>27</v>
      </c>
      <c r="R94" s="5" t="s">
        <v>27</v>
      </c>
      <c r="S94" s="5" t="s">
        <v>27</v>
      </c>
      <c r="T94" s="5" t="s">
        <v>27</v>
      </c>
      <c r="U94" s="5" t="s">
        <v>27</v>
      </c>
      <c r="V94" s="5" t="s">
        <v>147</v>
      </c>
      <c r="W94" s="5" t="s">
        <v>71</v>
      </c>
      <c r="X94" s="5" t="s">
        <v>27</v>
      </c>
      <c r="Y94" s="5" t="s">
        <v>27</v>
      </c>
      <c r="Z94" s="5" t="s">
        <v>27</v>
      </c>
    </row>
    <row r="95" spans="1:26" s="1" customFormat="1" ht="30" hidden="1" x14ac:dyDescent="0.25">
      <c r="A95" s="8" t="str" cm="1">
        <f t="array" aca="1" ref="A9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FREE</v>
      </c>
      <c r="B95" s="6">
        <v>296</v>
      </c>
      <c r="C95" s="5" t="s">
        <v>271</v>
      </c>
      <c r="D95" s="5" t="s">
        <v>196</v>
      </c>
      <c r="E95" s="5" t="b">
        <v>1</v>
      </c>
      <c r="F95" s="5" t="b">
        <v>1</v>
      </c>
      <c r="G95" s="5" t="s">
        <v>579</v>
      </c>
      <c r="H95" s="5" t="s">
        <v>27</v>
      </c>
      <c r="I95" s="5" t="s">
        <v>580</v>
      </c>
      <c r="J95" s="5" t="s">
        <v>581</v>
      </c>
      <c r="K95" s="5" t="s">
        <v>27</v>
      </c>
      <c r="L95" s="5" t="s">
        <v>570</v>
      </c>
      <c r="M95" s="5" t="s">
        <v>582</v>
      </c>
      <c r="N95" s="5" t="s">
        <v>571</v>
      </c>
      <c r="O95" s="5" t="s">
        <v>148</v>
      </c>
      <c r="P95" s="5" t="s">
        <v>146</v>
      </c>
      <c r="Q95" s="5" t="s">
        <v>27</v>
      </c>
      <c r="R95" s="5" t="s">
        <v>27</v>
      </c>
      <c r="S95" s="5" t="s">
        <v>27</v>
      </c>
      <c r="T95" s="5" t="s">
        <v>27</v>
      </c>
      <c r="U95" s="5" t="s">
        <v>27</v>
      </c>
      <c r="V95" s="5" t="s">
        <v>27</v>
      </c>
      <c r="W95" s="5" t="s">
        <v>27</v>
      </c>
      <c r="X95" s="5" t="s">
        <v>27</v>
      </c>
      <c r="Y95" s="5" t="s">
        <v>27</v>
      </c>
      <c r="Z95" s="5" t="s">
        <v>27</v>
      </c>
    </row>
    <row r="96" spans="1:26" s="1" customFormat="1" hidden="1" x14ac:dyDescent="0.25">
      <c r="A96" s="8" t="str" cm="1">
        <f t="array" aca="1" ref="A9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39SF</v>
      </c>
      <c r="B96" s="6">
        <v>297</v>
      </c>
      <c r="C96" s="5" t="s">
        <v>182</v>
      </c>
      <c r="D96" s="5" t="s">
        <v>196</v>
      </c>
      <c r="E96" s="5" t="b">
        <v>1</v>
      </c>
      <c r="F96" s="5" t="b">
        <v>1</v>
      </c>
      <c r="G96" s="5" t="s">
        <v>388</v>
      </c>
      <c r="H96" s="5" t="s">
        <v>388</v>
      </c>
      <c r="I96" s="5" t="s">
        <v>27</v>
      </c>
      <c r="J96" s="5" t="s">
        <v>388</v>
      </c>
      <c r="K96" s="5" t="s">
        <v>27</v>
      </c>
      <c r="L96" s="5" t="s">
        <v>389</v>
      </c>
      <c r="M96" s="5" t="s">
        <v>390</v>
      </c>
      <c r="N96" s="5" t="s">
        <v>391</v>
      </c>
      <c r="O96" s="5" t="s">
        <v>88</v>
      </c>
      <c r="P96" s="5" t="s">
        <v>88</v>
      </c>
      <c r="Q96" s="5" t="s">
        <v>27</v>
      </c>
      <c r="R96" s="5" t="s">
        <v>27</v>
      </c>
      <c r="S96" s="5" t="s">
        <v>27</v>
      </c>
      <c r="T96" s="5" t="s">
        <v>27</v>
      </c>
      <c r="U96" s="5" t="s">
        <v>27</v>
      </c>
      <c r="V96" s="5" t="s">
        <v>27</v>
      </c>
      <c r="W96" s="5" t="s">
        <v>27</v>
      </c>
      <c r="X96" s="5" t="s">
        <v>27</v>
      </c>
      <c r="Y96" s="5" t="s">
        <v>27</v>
      </c>
      <c r="Z96" s="5" t="s">
        <v>27</v>
      </c>
    </row>
    <row r="97" spans="1:26" s="1" customFormat="1" ht="30" hidden="1" x14ac:dyDescent="0.25">
      <c r="A97" s="8" t="str" cm="1">
        <f t="array" aca="1" ref="A9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876GH</v>
      </c>
      <c r="B97" s="6">
        <v>298</v>
      </c>
      <c r="C97" s="5" t="s">
        <v>585</v>
      </c>
      <c r="D97" s="5" t="s">
        <v>196</v>
      </c>
      <c r="E97" s="5" t="b">
        <v>1</v>
      </c>
      <c r="F97" s="5" t="b">
        <v>1</v>
      </c>
      <c r="G97" s="5" t="s">
        <v>586</v>
      </c>
      <c r="H97" s="5" t="s">
        <v>27</v>
      </c>
      <c r="I97" s="5" t="s">
        <v>587</v>
      </c>
      <c r="J97" s="5" t="s">
        <v>588</v>
      </c>
      <c r="K97" s="5" t="s">
        <v>27</v>
      </c>
      <c r="L97" s="5" t="s">
        <v>27</v>
      </c>
      <c r="M97" s="5" t="s">
        <v>589</v>
      </c>
      <c r="N97" s="5" t="s">
        <v>590</v>
      </c>
      <c r="O97" s="5" t="s">
        <v>149</v>
      </c>
      <c r="P97" s="5" t="s">
        <v>149</v>
      </c>
      <c r="Q97" s="5" t="s">
        <v>27</v>
      </c>
      <c r="R97" s="5" t="s">
        <v>27</v>
      </c>
      <c r="S97" s="5" t="s">
        <v>27</v>
      </c>
      <c r="T97" s="5" t="s">
        <v>27</v>
      </c>
      <c r="U97" s="5" t="s">
        <v>27</v>
      </c>
      <c r="V97" s="5" t="s">
        <v>27</v>
      </c>
      <c r="W97" s="5" t="s">
        <v>27</v>
      </c>
      <c r="X97" s="5" t="s">
        <v>27</v>
      </c>
      <c r="Y97" s="5" t="s">
        <v>27</v>
      </c>
      <c r="Z97" s="5" t="s">
        <v>27</v>
      </c>
    </row>
    <row r="98" spans="1:26" s="1" customFormat="1" ht="30" hidden="1" x14ac:dyDescent="0.25">
      <c r="A98" s="8" t="str" cm="1">
        <f t="array" aca="1" ref="A9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22LR</v>
      </c>
      <c r="B98" s="6">
        <v>299</v>
      </c>
      <c r="C98" s="5" t="s">
        <v>182</v>
      </c>
      <c r="D98" s="5" t="s">
        <v>211</v>
      </c>
      <c r="E98" s="5" t="b">
        <v>1</v>
      </c>
      <c r="F98" s="5" t="b">
        <v>1</v>
      </c>
      <c r="G98" s="5" t="s">
        <v>592</v>
      </c>
      <c r="H98" s="5" t="s">
        <v>593</v>
      </c>
      <c r="I98" s="5" t="s">
        <v>594</v>
      </c>
      <c r="J98" s="5" t="s">
        <v>595</v>
      </c>
      <c r="K98" s="5" t="s">
        <v>27</v>
      </c>
      <c r="L98" s="5" t="s">
        <v>596</v>
      </c>
      <c r="M98" s="5" t="s">
        <v>597</v>
      </c>
      <c r="N98" s="5" t="s">
        <v>598</v>
      </c>
      <c r="O98" s="5" t="s">
        <v>150</v>
      </c>
      <c r="P98" s="5" t="s">
        <v>27</v>
      </c>
      <c r="Q98" s="5" t="s">
        <v>27</v>
      </c>
      <c r="R98" s="5" t="s">
        <v>151</v>
      </c>
      <c r="S98" s="5" t="s">
        <v>27</v>
      </c>
      <c r="T98" s="5" t="s">
        <v>27</v>
      </c>
      <c r="U98" s="5" t="s">
        <v>27</v>
      </c>
      <c r="V98" s="5" t="s">
        <v>27</v>
      </c>
      <c r="W98" s="5" t="s">
        <v>27</v>
      </c>
      <c r="X98" s="5" t="s">
        <v>27</v>
      </c>
      <c r="Y98" s="5" t="s">
        <v>27</v>
      </c>
      <c r="Z98" s="5" t="s">
        <v>27</v>
      </c>
    </row>
    <row r="99" spans="1:26" s="1" customFormat="1" hidden="1" x14ac:dyDescent="0.25">
      <c r="A99" s="8" t="str" cm="1">
        <f t="array" aca="1" ref="A9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FKAI</v>
      </c>
      <c r="B99" s="6">
        <v>300</v>
      </c>
      <c r="C99" s="5" t="s">
        <v>271</v>
      </c>
      <c r="D99" s="5" t="s">
        <v>14</v>
      </c>
      <c r="E99" s="5" t="b">
        <v>1</v>
      </c>
      <c r="F99" s="5" t="b">
        <v>1</v>
      </c>
      <c r="G99" s="5" t="s">
        <v>600</v>
      </c>
      <c r="H99" s="5" t="s">
        <v>27</v>
      </c>
      <c r="I99" s="5" t="s">
        <v>27</v>
      </c>
      <c r="J99" s="5" t="s">
        <v>600</v>
      </c>
      <c r="K99" s="5" t="s">
        <v>27</v>
      </c>
      <c r="L99" s="5" t="s">
        <v>27</v>
      </c>
      <c r="M99" s="5" t="s">
        <v>601</v>
      </c>
      <c r="N99" s="5" t="s">
        <v>27</v>
      </c>
      <c r="O99" s="5" t="s">
        <v>152</v>
      </c>
      <c r="P99" s="5" t="s">
        <v>27</v>
      </c>
      <c r="Q99" s="5" t="s">
        <v>27</v>
      </c>
      <c r="R99" s="5" t="s">
        <v>27</v>
      </c>
      <c r="S99" s="5" t="s">
        <v>27</v>
      </c>
      <c r="T99" s="5" t="s">
        <v>27</v>
      </c>
      <c r="U99" s="5" t="s">
        <v>27</v>
      </c>
      <c r="V99" s="5" t="s">
        <v>27</v>
      </c>
      <c r="W99" s="5" t="s">
        <v>27</v>
      </c>
      <c r="X99" s="5" t="s">
        <v>27</v>
      </c>
      <c r="Y99" s="5" t="s">
        <v>27</v>
      </c>
      <c r="Z99" s="5" t="s">
        <v>27</v>
      </c>
    </row>
    <row r="100" spans="1:26" s="1" customFormat="1" ht="30" hidden="1" x14ac:dyDescent="0.25">
      <c r="A100" s="8" t="str" cm="1">
        <f t="array" aca="1" ref="A10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PP-ESV</v>
      </c>
      <c r="B100" s="6">
        <v>301</v>
      </c>
      <c r="C100" s="5" t="s">
        <v>352</v>
      </c>
      <c r="D100" s="5" t="s">
        <v>196</v>
      </c>
      <c r="E100" s="5" t="b">
        <v>1</v>
      </c>
      <c r="F100" s="5" t="b">
        <v>1</v>
      </c>
      <c r="G100" s="5" t="s">
        <v>603</v>
      </c>
      <c r="H100" s="5" t="s">
        <v>604</v>
      </c>
      <c r="I100" s="5" t="s">
        <v>605</v>
      </c>
      <c r="J100" s="5" t="s">
        <v>606</v>
      </c>
      <c r="K100" s="5" t="s">
        <v>27</v>
      </c>
      <c r="L100" s="5" t="s">
        <v>27</v>
      </c>
      <c r="M100" s="5" t="s">
        <v>607</v>
      </c>
      <c r="N100" s="5" t="s">
        <v>608</v>
      </c>
      <c r="O100" s="5" t="s">
        <v>153</v>
      </c>
      <c r="P100" s="5" t="s">
        <v>153</v>
      </c>
      <c r="Q100" s="5" t="s">
        <v>27</v>
      </c>
      <c r="R100" s="5" t="s">
        <v>27</v>
      </c>
      <c r="S100" s="5" t="s">
        <v>27</v>
      </c>
      <c r="T100" s="5" t="s">
        <v>27</v>
      </c>
      <c r="U100" s="5" t="s">
        <v>27</v>
      </c>
      <c r="V100" s="5" t="s">
        <v>27</v>
      </c>
      <c r="W100" s="5" t="s">
        <v>27</v>
      </c>
      <c r="X100" s="5" t="s">
        <v>27</v>
      </c>
      <c r="Y100" s="5" t="s">
        <v>27</v>
      </c>
      <c r="Z100" s="5" t="s">
        <v>27</v>
      </c>
    </row>
    <row r="101" spans="1:26" s="1" customFormat="1" ht="30" hidden="1" x14ac:dyDescent="0.25">
      <c r="A101" s="8" t="str" cm="1">
        <f t="array" aca="1" ref="A10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730GA</v>
      </c>
      <c r="B101" s="6">
        <v>302</v>
      </c>
      <c r="C101" s="5" t="s">
        <v>182</v>
      </c>
      <c r="D101" s="5" t="s">
        <v>18</v>
      </c>
      <c r="E101" s="5" t="b">
        <v>1</v>
      </c>
      <c r="F101" s="5" t="b">
        <v>1</v>
      </c>
      <c r="G101" s="5" t="s">
        <v>610</v>
      </c>
      <c r="H101" s="5" t="s">
        <v>610</v>
      </c>
      <c r="I101" s="5" t="s">
        <v>27</v>
      </c>
      <c r="J101" s="5" t="s">
        <v>611</v>
      </c>
      <c r="K101" s="5" t="s">
        <v>27</v>
      </c>
      <c r="L101" s="5" t="s">
        <v>27</v>
      </c>
      <c r="M101" s="5" t="s">
        <v>612</v>
      </c>
      <c r="N101" s="5" t="s">
        <v>27</v>
      </c>
      <c r="O101" s="5" t="s">
        <v>27</v>
      </c>
      <c r="P101" s="5" t="s">
        <v>27</v>
      </c>
      <c r="Q101" s="5" t="s">
        <v>27</v>
      </c>
      <c r="R101" s="5" t="s">
        <v>27</v>
      </c>
      <c r="S101" s="5" t="s">
        <v>154</v>
      </c>
      <c r="T101" s="5" t="s">
        <v>27</v>
      </c>
      <c r="U101" s="5" t="s">
        <v>27</v>
      </c>
      <c r="V101" s="5" t="s">
        <v>27</v>
      </c>
      <c r="W101" s="5" t="s">
        <v>27</v>
      </c>
      <c r="X101" s="5" t="s">
        <v>27</v>
      </c>
      <c r="Y101" s="5" t="s">
        <v>27</v>
      </c>
      <c r="Z101" s="5" t="s">
        <v>27</v>
      </c>
    </row>
    <row r="102" spans="1:26" s="1" customFormat="1" ht="30" hidden="1" x14ac:dyDescent="0.25">
      <c r="A102" s="8" t="str" cm="1">
        <f t="array" aca="1" ref="A10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3WF</v>
      </c>
      <c r="B102" s="6">
        <v>303</v>
      </c>
      <c r="C102" s="5" t="s">
        <v>182</v>
      </c>
      <c r="D102" s="5" t="s">
        <v>289</v>
      </c>
      <c r="E102" s="5" t="b">
        <v>1</v>
      </c>
      <c r="F102" s="5" t="b">
        <v>1</v>
      </c>
      <c r="G102" s="5" t="s">
        <v>614</v>
      </c>
      <c r="H102" s="5" t="s">
        <v>27</v>
      </c>
      <c r="I102" s="5" t="s">
        <v>27</v>
      </c>
      <c r="J102" s="5" t="s">
        <v>614</v>
      </c>
      <c r="K102" s="5" t="s">
        <v>27</v>
      </c>
      <c r="L102" s="5" t="s">
        <v>27</v>
      </c>
      <c r="M102" s="5" t="s">
        <v>615</v>
      </c>
      <c r="N102" s="5" t="s">
        <v>616</v>
      </c>
      <c r="O102" s="5" t="s">
        <v>155</v>
      </c>
      <c r="P102" s="5" t="s">
        <v>27</v>
      </c>
      <c r="Q102" s="5" t="s">
        <v>27</v>
      </c>
      <c r="R102" s="5" t="s">
        <v>27</v>
      </c>
      <c r="S102" s="5" t="s">
        <v>27</v>
      </c>
      <c r="T102" s="5" t="s">
        <v>27</v>
      </c>
      <c r="U102" s="5" t="s">
        <v>156</v>
      </c>
      <c r="V102" s="5" t="s">
        <v>27</v>
      </c>
      <c r="W102" s="5" t="s">
        <v>27</v>
      </c>
      <c r="X102" s="5" t="s">
        <v>27</v>
      </c>
      <c r="Y102" s="5" t="s">
        <v>27</v>
      </c>
      <c r="Z102" s="5" t="s">
        <v>27</v>
      </c>
    </row>
    <row r="103" spans="1:26" s="1" customFormat="1" hidden="1" x14ac:dyDescent="0.25">
      <c r="A103" s="8" t="str" cm="1">
        <f t="array" aca="1" ref="A10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PR-CBA</v>
      </c>
      <c r="B103" s="6">
        <v>304</v>
      </c>
      <c r="C103" s="5" t="s">
        <v>352</v>
      </c>
      <c r="D103" s="5" t="s">
        <v>196</v>
      </c>
      <c r="E103" s="5" t="b">
        <v>1</v>
      </c>
      <c r="F103" s="5" t="b">
        <v>1</v>
      </c>
      <c r="G103" s="5" t="s">
        <v>618</v>
      </c>
      <c r="H103" s="5" t="s">
        <v>27</v>
      </c>
      <c r="I103" s="5" t="s">
        <v>27</v>
      </c>
      <c r="J103" s="5" t="s">
        <v>618</v>
      </c>
      <c r="K103" s="5" t="s">
        <v>27</v>
      </c>
      <c r="L103" s="5" t="s">
        <v>619</v>
      </c>
      <c r="M103" s="5" t="s">
        <v>27</v>
      </c>
      <c r="N103" s="5" t="s">
        <v>27</v>
      </c>
      <c r="O103" s="5" t="s">
        <v>157</v>
      </c>
      <c r="P103" s="5" t="s">
        <v>157</v>
      </c>
      <c r="Q103" s="5" t="s">
        <v>27</v>
      </c>
      <c r="R103" s="5" t="s">
        <v>27</v>
      </c>
      <c r="S103" s="5" t="s">
        <v>27</v>
      </c>
      <c r="T103" s="5" t="s">
        <v>27</v>
      </c>
      <c r="U103" s="5" t="s">
        <v>27</v>
      </c>
      <c r="V103" s="5" t="s">
        <v>27</v>
      </c>
      <c r="W103" s="5" t="s">
        <v>27</v>
      </c>
      <c r="X103" s="5" t="s">
        <v>27</v>
      </c>
      <c r="Y103" s="5" t="s">
        <v>27</v>
      </c>
      <c r="Z103" s="5" t="s">
        <v>27</v>
      </c>
    </row>
    <row r="104" spans="1:26" s="1" customFormat="1" hidden="1" x14ac:dyDescent="0.25">
      <c r="A104" s="8" t="str" cm="1">
        <f t="array" aca="1" ref="A10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390KX</v>
      </c>
      <c r="B104" s="6">
        <v>305</v>
      </c>
      <c r="C104" s="5" t="s">
        <v>182</v>
      </c>
      <c r="D104" s="5" t="s">
        <v>14</v>
      </c>
      <c r="E104" s="5" t="b">
        <v>1</v>
      </c>
      <c r="F104" s="5" t="b">
        <v>1</v>
      </c>
      <c r="G104" s="5" t="s">
        <v>621</v>
      </c>
      <c r="H104" s="5" t="s">
        <v>27</v>
      </c>
      <c r="I104" s="5" t="s">
        <v>27</v>
      </c>
      <c r="J104" s="5" t="s">
        <v>621</v>
      </c>
      <c r="K104" s="5" t="s">
        <v>27</v>
      </c>
      <c r="L104" s="5" t="s">
        <v>27</v>
      </c>
      <c r="M104" s="5" t="s">
        <v>622</v>
      </c>
      <c r="N104" s="5" t="s">
        <v>27</v>
      </c>
      <c r="O104" s="5" t="s">
        <v>158</v>
      </c>
      <c r="P104" s="5" t="s">
        <v>27</v>
      </c>
      <c r="Q104" s="5" t="s">
        <v>27</v>
      </c>
      <c r="R104" s="5" t="s">
        <v>27</v>
      </c>
      <c r="S104" s="5" t="s">
        <v>27</v>
      </c>
      <c r="T104" s="5" t="s">
        <v>27</v>
      </c>
      <c r="U104" s="5" t="s">
        <v>27</v>
      </c>
      <c r="V104" s="5" t="s">
        <v>27</v>
      </c>
      <c r="W104" s="5" t="s">
        <v>27</v>
      </c>
      <c r="X104" s="5" t="s">
        <v>27</v>
      </c>
      <c r="Y104" s="5" t="s">
        <v>27</v>
      </c>
      <c r="Z104" s="5" t="s">
        <v>27</v>
      </c>
    </row>
    <row r="105" spans="1:26" s="1" customFormat="1" hidden="1" x14ac:dyDescent="0.25">
      <c r="A105" s="8" t="str" cm="1">
        <f t="array" aca="1" ref="A10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08RP</v>
      </c>
      <c r="B105" s="6">
        <v>306</v>
      </c>
      <c r="C105" s="5" t="s">
        <v>182</v>
      </c>
      <c r="D105" s="5" t="s">
        <v>196</v>
      </c>
      <c r="E105" s="5" t="b">
        <v>1</v>
      </c>
      <c r="F105" s="5" t="b">
        <v>1</v>
      </c>
      <c r="G105" s="5" t="s">
        <v>624</v>
      </c>
      <c r="H105" s="5" t="s">
        <v>27</v>
      </c>
      <c r="I105" s="5" t="s">
        <v>624</v>
      </c>
      <c r="J105" s="5" t="s">
        <v>625</v>
      </c>
      <c r="K105" s="5" t="s">
        <v>27</v>
      </c>
      <c r="L105" s="5" t="s">
        <v>626</v>
      </c>
      <c r="M105" s="5" t="s">
        <v>627</v>
      </c>
      <c r="N105" s="5" t="s">
        <v>628</v>
      </c>
      <c r="O105" s="5" t="s">
        <v>159</v>
      </c>
      <c r="P105" s="5" t="s">
        <v>159</v>
      </c>
      <c r="Q105" s="5" t="s">
        <v>27</v>
      </c>
      <c r="R105" s="5" t="s">
        <v>27</v>
      </c>
      <c r="S105" s="5" t="s">
        <v>27</v>
      </c>
      <c r="T105" s="5" t="s">
        <v>27</v>
      </c>
      <c r="U105" s="5" t="s">
        <v>27</v>
      </c>
      <c r="V105" s="5" t="s">
        <v>27</v>
      </c>
      <c r="W105" s="5" t="s">
        <v>27</v>
      </c>
      <c r="X105" s="5" t="s">
        <v>27</v>
      </c>
      <c r="Y105" s="5" t="s">
        <v>27</v>
      </c>
      <c r="Z105" s="5" t="s">
        <v>27</v>
      </c>
    </row>
    <row r="106" spans="1:26" s="1" customFormat="1" ht="30" hidden="1" x14ac:dyDescent="0.25">
      <c r="A106" s="8" t="str" cm="1">
        <f t="array" aca="1" ref="A10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03RP</v>
      </c>
      <c r="B106" s="6">
        <v>307</v>
      </c>
      <c r="C106" s="5" t="s">
        <v>182</v>
      </c>
      <c r="D106" s="5" t="s">
        <v>289</v>
      </c>
      <c r="E106" s="5" t="b">
        <v>1</v>
      </c>
      <c r="F106" s="5" t="b">
        <v>0</v>
      </c>
      <c r="G106" s="5" t="s">
        <v>630</v>
      </c>
      <c r="H106" s="5" t="s">
        <v>27</v>
      </c>
      <c r="I106" s="5" t="s">
        <v>27</v>
      </c>
      <c r="J106" s="5" t="s">
        <v>630</v>
      </c>
      <c r="K106" s="5" t="s">
        <v>27</v>
      </c>
      <c r="L106" s="5" t="s">
        <v>27</v>
      </c>
      <c r="M106" s="5" t="s">
        <v>27</v>
      </c>
      <c r="N106" s="5" t="s">
        <v>27</v>
      </c>
      <c r="O106" s="5" t="s">
        <v>160</v>
      </c>
      <c r="P106" s="5" t="s">
        <v>27</v>
      </c>
      <c r="Q106" s="5" t="s">
        <v>27</v>
      </c>
      <c r="R106" s="5" t="s">
        <v>27</v>
      </c>
      <c r="S106" s="5" t="s">
        <v>27</v>
      </c>
      <c r="T106" s="5" t="s">
        <v>27</v>
      </c>
      <c r="U106" s="5" t="s">
        <v>161</v>
      </c>
      <c r="V106" s="5" t="s">
        <v>27</v>
      </c>
      <c r="W106" s="5" t="s">
        <v>27</v>
      </c>
      <c r="X106" s="5" t="s">
        <v>27</v>
      </c>
      <c r="Y106" s="5" t="s">
        <v>27</v>
      </c>
      <c r="Z106" s="5" t="s">
        <v>27</v>
      </c>
    </row>
    <row r="107" spans="1:26" s="1" customFormat="1" hidden="1" x14ac:dyDescent="0.25">
      <c r="A107" s="8" t="str" cm="1">
        <f t="array" aca="1" ref="A10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501RP</v>
      </c>
      <c r="B107" s="6">
        <v>308</v>
      </c>
      <c r="C107" s="5" t="s">
        <v>182</v>
      </c>
      <c r="D107" s="5" t="s">
        <v>14</v>
      </c>
      <c r="E107" s="5" t="b">
        <v>1</v>
      </c>
      <c r="F107" s="5" t="b">
        <v>0</v>
      </c>
      <c r="G107" s="5" t="s">
        <v>632</v>
      </c>
      <c r="H107" s="5" t="s">
        <v>27</v>
      </c>
      <c r="I107" s="5" t="s">
        <v>27</v>
      </c>
      <c r="J107" s="5" t="s">
        <v>632</v>
      </c>
      <c r="K107" s="5" t="s">
        <v>27</v>
      </c>
      <c r="L107" s="5" t="s">
        <v>27</v>
      </c>
      <c r="M107" s="5" t="s">
        <v>27</v>
      </c>
      <c r="N107" s="5" t="s">
        <v>633</v>
      </c>
      <c r="O107" s="5" t="s">
        <v>162</v>
      </c>
      <c r="P107" s="5" t="s">
        <v>27</v>
      </c>
      <c r="Q107" s="5" t="s">
        <v>27</v>
      </c>
      <c r="R107" s="5" t="s">
        <v>27</v>
      </c>
      <c r="S107" s="5" t="s">
        <v>27</v>
      </c>
      <c r="T107" s="5" t="s">
        <v>27</v>
      </c>
      <c r="U107" s="5" t="s">
        <v>27</v>
      </c>
      <c r="V107" s="5" t="s">
        <v>27</v>
      </c>
      <c r="W107" s="5" t="s">
        <v>27</v>
      </c>
      <c r="X107" s="5" t="s">
        <v>27</v>
      </c>
      <c r="Y107" s="5" t="s">
        <v>27</v>
      </c>
      <c r="Z107" s="5" t="s">
        <v>27</v>
      </c>
    </row>
    <row r="108" spans="1:26" s="1" customFormat="1" hidden="1" x14ac:dyDescent="0.25">
      <c r="A108" s="8" t="str" cm="1">
        <f t="array" aca="1" ref="A10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16NC</v>
      </c>
      <c r="B108" s="6">
        <v>309</v>
      </c>
      <c r="C108" s="5" t="s">
        <v>182</v>
      </c>
      <c r="D108" s="5" t="s">
        <v>14</v>
      </c>
      <c r="E108" s="5" t="b">
        <v>1</v>
      </c>
      <c r="F108" s="5" t="b">
        <v>1</v>
      </c>
      <c r="G108" s="5" t="s">
        <v>635</v>
      </c>
      <c r="H108" s="5" t="s">
        <v>27</v>
      </c>
      <c r="I108" s="5" t="s">
        <v>27</v>
      </c>
      <c r="J108" s="5" t="s">
        <v>635</v>
      </c>
      <c r="K108" s="5" t="s">
        <v>27</v>
      </c>
      <c r="L108" s="5" t="s">
        <v>27</v>
      </c>
      <c r="M108" s="5" t="s">
        <v>636</v>
      </c>
      <c r="N108" s="5" t="s">
        <v>27</v>
      </c>
      <c r="O108" s="5" t="s">
        <v>163</v>
      </c>
      <c r="P108" s="5" t="s">
        <v>27</v>
      </c>
      <c r="Q108" s="5" t="s">
        <v>27</v>
      </c>
      <c r="R108" s="5" t="s">
        <v>27</v>
      </c>
      <c r="S108" s="5" t="s">
        <v>27</v>
      </c>
      <c r="T108" s="5" t="s">
        <v>27</v>
      </c>
      <c r="U108" s="5" t="s">
        <v>27</v>
      </c>
      <c r="V108" s="5" t="s">
        <v>27</v>
      </c>
      <c r="W108" s="5" t="s">
        <v>27</v>
      </c>
      <c r="X108" s="5" t="s">
        <v>27</v>
      </c>
      <c r="Y108" s="5" t="s">
        <v>27</v>
      </c>
      <c r="Z108" s="5" t="s">
        <v>27</v>
      </c>
    </row>
    <row r="109" spans="1:26" s="1" customFormat="1" hidden="1" x14ac:dyDescent="0.25">
      <c r="A109" s="8" t="str" cm="1">
        <f t="array" aca="1" ref="A10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51PW</v>
      </c>
      <c r="B109" s="6">
        <v>310</v>
      </c>
      <c r="C109" s="5" t="s">
        <v>182</v>
      </c>
      <c r="D109" s="5" t="s">
        <v>14</v>
      </c>
      <c r="E109" s="5" t="b">
        <v>1</v>
      </c>
      <c r="F109" s="5" t="b">
        <v>0</v>
      </c>
      <c r="G109" s="5" t="s">
        <v>638</v>
      </c>
      <c r="H109" s="5" t="s">
        <v>27</v>
      </c>
      <c r="I109" s="5" t="s">
        <v>27</v>
      </c>
      <c r="J109" s="5" t="s">
        <v>638</v>
      </c>
      <c r="K109" s="5" t="s">
        <v>27</v>
      </c>
      <c r="L109" s="5" t="s">
        <v>27</v>
      </c>
      <c r="M109" s="5" t="s">
        <v>27</v>
      </c>
      <c r="N109" s="5" t="s">
        <v>27</v>
      </c>
      <c r="O109" s="5" t="s">
        <v>164</v>
      </c>
      <c r="P109" s="5" t="s">
        <v>27</v>
      </c>
      <c r="Q109" s="5" t="s">
        <v>27</v>
      </c>
      <c r="R109" s="5" t="s">
        <v>27</v>
      </c>
      <c r="S109" s="5" t="s">
        <v>27</v>
      </c>
      <c r="T109" s="5" t="s">
        <v>27</v>
      </c>
      <c r="U109" s="5" t="s">
        <v>27</v>
      </c>
      <c r="V109" s="5" t="s">
        <v>27</v>
      </c>
      <c r="W109" s="5" t="s">
        <v>27</v>
      </c>
      <c r="X109" s="5" t="s">
        <v>27</v>
      </c>
      <c r="Y109" s="5" t="s">
        <v>27</v>
      </c>
      <c r="Z109" s="5" t="s">
        <v>27</v>
      </c>
    </row>
    <row r="110" spans="1:26" s="1" customFormat="1" ht="30" hidden="1" x14ac:dyDescent="0.25">
      <c r="A110" s="8" t="str" cm="1">
        <f t="array" aca="1" ref="A11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GGGT</v>
      </c>
      <c r="B110" s="6">
        <v>311</v>
      </c>
      <c r="C110" s="5" t="s">
        <v>271</v>
      </c>
      <c r="D110" s="5" t="s">
        <v>211</v>
      </c>
      <c r="E110" s="5" t="b">
        <v>1</v>
      </c>
      <c r="F110" s="5" t="b">
        <v>1</v>
      </c>
      <c r="G110" s="5" t="s">
        <v>640</v>
      </c>
      <c r="H110" s="5" t="s">
        <v>27</v>
      </c>
      <c r="I110" s="5" t="s">
        <v>27</v>
      </c>
      <c r="J110" s="5" t="s">
        <v>640</v>
      </c>
      <c r="K110" s="5" t="s">
        <v>27</v>
      </c>
      <c r="L110" s="5" t="s">
        <v>641</v>
      </c>
      <c r="M110" s="5" t="s">
        <v>642</v>
      </c>
      <c r="N110" s="5" t="s">
        <v>643</v>
      </c>
      <c r="O110" s="5" t="s">
        <v>102</v>
      </c>
      <c r="P110" s="5" t="s">
        <v>27</v>
      </c>
      <c r="Q110" s="5" t="s">
        <v>27</v>
      </c>
      <c r="R110" s="5" t="s">
        <v>165</v>
      </c>
      <c r="S110" s="5" t="s">
        <v>27</v>
      </c>
      <c r="T110" s="5" t="s">
        <v>27</v>
      </c>
      <c r="U110" s="5" t="s">
        <v>27</v>
      </c>
      <c r="V110" s="5" t="s">
        <v>27</v>
      </c>
      <c r="W110" s="5" t="s">
        <v>27</v>
      </c>
      <c r="X110" s="5" t="s">
        <v>27</v>
      </c>
      <c r="Y110" s="5" t="s">
        <v>27</v>
      </c>
      <c r="Z110" s="5" t="s">
        <v>27</v>
      </c>
    </row>
    <row r="111" spans="1:26" s="1" customFormat="1" ht="30" hidden="1" x14ac:dyDescent="0.25">
      <c r="A111" s="8" t="str" cm="1">
        <f t="array" aca="1" ref="A11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YV3119</v>
      </c>
      <c r="B111" s="6">
        <v>312</v>
      </c>
      <c r="C111" s="5" t="s">
        <v>645</v>
      </c>
      <c r="D111" s="5" t="s">
        <v>211</v>
      </c>
      <c r="E111" s="5" t="b">
        <v>1</v>
      </c>
      <c r="F111" s="5" t="b">
        <v>1</v>
      </c>
      <c r="G111" s="5" t="s">
        <v>646</v>
      </c>
      <c r="H111" s="5" t="s">
        <v>647</v>
      </c>
      <c r="I111" s="5" t="s">
        <v>646</v>
      </c>
      <c r="J111" s="5" t="s">
        <v>647</v>
      </c>
      <c r="K111" s="5" t="s">
        <v>27</v>
      </c>
      <c r="L111" s="5" t="s">
        <v>648</v>
      </c>
      <c r="M111" s="5" t="s">
        <v>649</v>
      </c>
      <c r="N111" s="5" t="s">
        <v>650</v>
      </c>
      <c r="O111" s="5" t="s">
        <v>102</v>
      </c>
      <c r="P111" s="5" t="s">
        <v>27</v>
      </c>
      <c r="Q111" s="5" t="s">
        <v>27</v>
      </c>
      <c r="R111" s="5" t="s">
        <v>166</v>
      </c>
      <c r="S111" s="5" t="s">
        <v>27</v>
      </c>
      <c r="T111" s="5" t="s">
        <v>27</v>
      </c>
      <c r="U111" s="5" t="s">
        <v>27</v>
      </c>
      <c r="V111" s="5" t="s">
        <v>27</v>
      </c>
      <c r="W111" s="5" t="s">
        <v>27</v>
      </c>
      <c r="X111" s="5" t="s">
        <v>27</v>
      </c>
      <c r="Y111" s="5" t="s">
        <v>27</v>
      </c>
      <c r="Z111" s="5" t="s">
        <v>27</v>
      </c>
    </row>
    <row r="112" spans="1:26" s="1" customFormat="1" hidden="1" x14ac:dyDescent="0.25">
      <c r="A112" s="8" t="str" cm="1">
        <f t="array" aca="1" ref="A11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TP-08</v>
      </c>
      <c r="B112" s="6">
        <v>313</v>
      </c>
      <c r="C112" s="5" t="s">
        <v>222</v>
      </c>
      <c r="D112" s="5" t="s">
        <v>196</v>
      </c>
      <c r="E112" s="5" t="b">
        <v>1</v>
      </c>
      <c r="F112" s="5" t="b">
        <v>1</v>
      </c>
      <c r="G112" s="5" t="s">
        <v>652</v>
      </c>
      <c r="H112" s="5" t="s">
        <v>652</v>
      </c>
      <c r="I112" s="5" t="s">
        <v>27</v>
      </c>
      <c r="J112" s="5" t="s">
        <v>653</v>
      </c>
      <c r="K112" s="5" t="s">
        <v>27</v>
      </c>
      <c r="L112" s="5" t="s">
        <v>654</v>
      </c>
      <c r="M112" s="5" t="s">
        <v>27</v>
      </c>
      <c r="N112" s="5" t="s">
        <v>655</v>
      </c>
      <c r="O112" s="5" t="s">
        <v>167</v>
      </c>
      <c r="P112" s="5" t="s">
        <v>167</v>
      </c>
      <c r="Q112" s="5" t="s">
        <v>27</v>
      </c>
      <c r="R112" s="5" t="s">
        <v>27</v>
      </c>
      <c r="S112" s="5" t="s">
        <v>27</v>
      </c>
      <c r="T112" s="5" t="s">
        <v>27</v>
      </c>
      <c r="U112" s="5" t="s">
        <v>27</v>
      </c>
      <c r="V112" s="5" t="s">
        <v>27</v>
      </c>
      <c r="W112" s="5" t="s">
        <v>27</v>
      </c>
      <c r="X112" s="5" t="s">
        <v>27</v>
      </c>
      <c r="Y112" s="5" t="s">
        <v>27</v>
      </c>
      <c r="Z112" s="5" t="s">
        <v>27</v>
      </c>
    </row>
    <row r="113" spans="1:26" s="1" customFormat="1" hidden="1" x14ac:dyDescent="0.25">
      <c r="A113" s="8" t="str" cm="1">
        <f t="array" aca="1" ref="A11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XC-LOI</v>
      </c>
      <c r="B113" s="6">
        <v>314</v>
      </c>
      <c r="C113" s="5" t="s">
        <v>222</v>
      </c>
      <c r="D113" s="5" t="s">
        <v>14</v>
      </c>
      <c r="E113" s="5" t="b">
        <v>1</v>
      </c>
      <c r="F113" s="5" t="b">
        <v>1</v>
      </c>
      <c r="G113" s="5" t="s">
        <v>652</v>
      </c>
      <c r="H113" s="5" t="s">
        <v>652</v>
      </c>
      <c r="I113" s="5" t="s">
        <v>27</v>
      </c>
      <c r="J113" s="5" t="s">
        <v>653</v>
      </c>
      <c r="K113" s="5" t="s">
        <v>27</v>
      </c>
      <c r="L113" s="5" t="s">
        <v>654</v>
      </c>
      <c r="M113" s="5" t="s">
        <v>27</v>
      </c>
      <c r="N113" s="5" t="s">
        <v>655</v>
      </c>
      <c r="O113" s="5" t="s">
        <v>167</v>
      </c>
      <c r="P113" s="5" t="s">
        <v>27</v>
      </c>
      <c r="Q113" s="5" t="s">
        <v>27</v>
      </c>
      <c r="R113" s="5" t="s">
        <v>27</v>
      </c>
      <c r="S113" s="5" t="s">
        <v>27</v>
      </c>
      <c r="T113" s="5" t="s">
        <v>27</v>
      </c>
      <c r="U113" s="5" t="s">
        <v>27</v>
      </c>
      <c r="V113" s="5" t="s">
        <v>27</v>
      </c>
      <c r="W113" s="5" t="s">
        <v>27</v>
      </c>
      <c r="X113" s="5" t="s">
        <v>27</v>
      </c>
      <c r="Y113" s="5" t="s">
        <v>27</v>
      </c>
      <c r="Z113" s="5" t="s">
        <v>27</v>
      </c>
    </row>
    <row r="114" spans="1:26" s="1" customFormat="1" ht="45" hidden="1" x14ac:dyDescent="0.25">
      <c r="A114" s="8" t="str" cm="1">
        <f t="array" aca="1" ref="A11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RP-C8150</v>
      </c>
      <c r="B114" s="6">
        <v>315</v>
      </c>
      <c r="C114" s="5" t="s">
        <v>292</v>
      </c>
      <c r="D114" s="5" t="s">
        <v>658</v>
      </c>
      <c r="E114" s="5" t="b">
        <v>0</v>
      </c>
      <c r="F114" s="5" t="b">
        <v>1</v>
      </c>
      <c r="G114" s="5" t="s">
        <v>27</v>
      </c>
      <c r="H114" s="5" t="s">
        <v>27</v>
      </c>
      <c r="I114" s="5" t="s">
        <v>27</v>
      </c>
      <c r="J114" s="5" t="s">
        <v>27</v>
      </c>
      <c r="K114" s="5" t="s">
        <v>27</v>
      </c>
      <c r="L114" s="5" t="s">
        <v>659</v>
      </c>
      <c r="M114" s="5" t="s">
        <v>660</v>
      </c>
      <c r="N114" s="5" t="s">
        <v>661</v>
      </c>
      <c r="O114" s="5" t="s">
        <v>168</v>
      </c>
      <c r="P114" s="5" t="s">
        <v>27</v>
      </c>
      <c r="Q114" s="5" t="s">
        <v>27</v>
      </c>
      <c r="R114" s="5" t="s">
        <v>27</v>
      </c>
      <c r="S114" s="5" t="s">
        <v>27</v>
      </c>
      <c r="T114" s="5" t="s">
        <v>27</v>
      </c>
      <c r="U114" s="5" t="s">
        <v>27</v>
      </c>
      <c r="V114" s="5" t="s">
        <v>27</v>
      </c>
      <c r="W114" s="5" t="s">
        <v>27</v>
      </c>
      <c r="X114" s="5" t="s">
        <v>27</v>
      </c>
      <c r="Y114" s="5" t="s">
        <v>27</v>
      </c>
      <c r="Z114" s="5" t="s">
        <v>168</v>
      </c>
    </row>
    <row r="115" spans="1:26" s="1" customFormat="1" hidden="1" x14ac:dyDescent="0.25">
      <c r="A115" s="8" t="str" cm="1">
        <f t="array" aca="1" ref="A11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963CH</v>
      </c>
      <c r="B115" s="6">
        <v>316</v>
      </c>
      <c r="C115" s="5" t="s">
        <v>663</v>
      </c>
      <c r="D115" s="5" t="s">
        <v>14</v>
      </c>
      <c r="E115" s="5" t="b">
        <v>1</v>
      </c>
      <c r="F115" s="5" t="b">
        <v>0</v>
      </c>
      <c r="G115" s="5" t="s">
        <v>664</v>
      </c>
      <c r="H115" s="5" t="s">
        <v>664</v>
      </c>
      <c r="I115" s="5" t="s">
        <v>27</v>
      </c>
      <c r="J115" s="5" t="s">
        <v>27</v>
      </c>
      <c r="K115" s="5" t="s">
        <v>27</v>
      </c>
      <c r="L115" s="5" t="s">
        <v>27</v>
      </c>
      <c r="M115" s="5" t="s">
        <v>27</v>
      </c>
      <c r="N115" s="5" t="s">
        <v>27</v>
      </c>
      <c r="O115" s="5" t="s">
        <v>169</v>
      </c>
      <c r="P115" s="5" t="s">
        <v>27</v>
      </c>
      <c r="Q115" s="5" t="s">
        <v>27</v>
      </c>
      <c r="R115" s="5" t="s">
        <v>27</v>
      </c>
      <c r="S115" s="5" t="s">
        <v>27</v>
      </c>
      <c r="T115" s="5" t="s">
        <v>27</v>
      </c>
      <c r="U115" s="5" t="s">
        <v>27</v>
      </c>
      <c r="V115" s="5" t="s">
        <v>27</v>
      </c>
      <c r="W115" s="5" t="s">
        <v>27</v>
      </c>
      <c r="X115" s="5" t="s">
        <v>27</v>
      </c>
      <c r="Y115" s="5" t="s">
        <v>27</v>
      </c>
      <c r="Z115" s="5" t="s">
        <v>27</v>
      </c>
    </row>
    <row r="116" spans="1:26" s="1" customFormat="1" hidden="1" x14ac:dyDescent="0.25">
      <c r="A116" s="8" t="str" cm="1">
        <f t="array" aca="1" ref="A116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22SF</v>
      </c>
      <c r="B116" s="6">
        <v>317</v>
      </c>
      <c r="C116" s="5" t="s">
        <v>182</v>
      </c>
      <c r="D116" s="5" t="s">
        <v>196</v>
      </c>
      <c r="E116" s="5" t="b">
        <v>1</v>
      </c>
      <c r="F116" s="5" t="b">
        <v>1</v>
      </c>
      <c r="G116" s="5" t="s">
        <v>388</v>
      </c>
      <c r="H116" s="5" t="s">
        <v>388</v>
      </c>
      <c r="I116" s="5" t="s">
        <v>27</v>
      </c>
      <c r="J116" s="5" t="s">
        <v>388</v>
      </c>
      <c r="K116" s="5" t="s">
        <v>27</v>
      </c>
      <c r="L116" s="5" t="s">
        <v>389</v>
      </c>
      <c r="M116" s="5" t="s">
        <v>390</v>
      </c>
      <c r="N116" s="5" t="s">
        <v>391</v>
      </c>
      <c r="O116" s="5" t="s">
        <v>88</v>
      </c>
      <c r="P116" s="5" t="s">
        <v>88</v>
      </c>
      <c r="Q116" s="5" t="s">
        <v>27</v>
      </c>
      <c r="R116" s="5" t="s">
        <v>27</v>
      </c>
      <c r="S116" s="5" t="s">
        <v>27</v>
      </c>
      <c r="T116" s="5" t="s">
        <v>27</v>
      </c>
      <c r="U116" s="5" t="s">
        <v>27</v>
      </c>
      <c r="V116" s="5" t="s">
        <v>27</v>
      </c>
      <c r="W116" s="5" t="s">
        <v>27</v>
      </c>
      <c r="X116" s="5" t="s">
        <v>27</v>
      </c>
      <c r="Y116" s="5" t="s">
        <v>27</v>
      </c>
      <c r="Z116" s="5" t="s">
        <v>27</v>
      </c>
    </row>
    <row r="117" spans="1:26" s="1" customFormat="1" ht="30" hidden="1" x14ac:dyDescent="0.25">
      <c r="A117" s="8" t="str" cm="1">
        <f t="array" aca="1" ref="A117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VT-KZN</v>
      </c>
      <c r="B117" s="6">
        <v>318</v>
      </c>
      <c r="C117" s="5" t="s">
        <v>497</v>
      </c>
      <c r="D117" s="5" t="s">
        <v>196</v>
      </c>
      <c r="E117" s="5" t="b">
        <v>1</v>
      </c>
      <c r="F117" s="5" t="b">
        <v>1</v>
      </c>
      <c r="G117" s="5" t="s">
        <v>667</v>
      </c>
      <c r="H117" s="5" t="s">
        <v>668</v>
      </c>
      <c r="I117" s="5" t="s">
        <v>669</v>
      </c>
      <c r="J117" s="5" t="s">
        <v>670</v>
      </c>
      <c r="K117" s="5" t="s">
        <v>27</v>
      </c>
      <c r="L117" s="5" t="s">
        <v>671</v>
      </c>
      <c r="M117" s="5" t="s">
        <v>671</v>
      </c>
      <c r="N117" s="5" t="s">
        <v>27</v>
      </c>
      <c r="O117" s="5" t="s">
        <v>170</v>
      </c>
      <c r="P117" s="5" t="s">
        <v>170</v>
      </c>
      <c r="Q117" s="5" t="s">
        <v>27</v>
      </c>
      <c r="R117" s="5" t="s">
        <v>27</v>
      </c>
      <c r="S117" s="5" t="s">
        <v>27</v>
      </c>
      <c r="T117" s="5" t="s">
        <v>27</v>
      </c>
      <c r="U117" s="5" t="s">
        <v>27</v>
      </c>
      <c r="V117" s="5" t="s">
        <v>27</v>
      </c>
      <c r="W117" s="5" t="s">
        <v>27</v>
      </c>
      <c r="X117" s="5" t="s">
        <v>27</v>
      </c>
      <c r="Y117" s="5" t="s">
        <v>27</v>
      </c>
      <c r="Z117" s="5" t="s">
        <v>27</v>
      </c>
    </row>
    <row r="118" spans="1:26" s="1" customFormat="1" hidden="1" x14ac:dyDescent="0.25">
      <c r="A118" s="8" t="str" cm="1">
        <f t="array" aca="1" ref="A118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51DH</v>
      </c>
      <c r="B118" s="6">
        <v>319</v>
      </c>
      <c r="C118" s="5" t="s">
        <v>182</v>
      </c>
      <c r="D118" s="5" t="s">
        <v>196</v>
      </c>
      <c r="E118" s="5" t="b">
        <v>1</v>
      </c>
      <c r="F118" s="5" t="b">
        <v>0</v>
      </c>
      <c r="G118" s="5" t="s">
        <v>386</v>
      </c>
      <c r="H118" s="5" t="s">
        <v>27</v>
      </c>
      <c r="I118" s="5" t="s">
        <v>27</v>
      </c>
      <c r="J118" s="5" t="s">
        <v>386</v>
      </c>
      <c r="K118" s="5" t="s">
        <v>27</v>
      </c>
      <c r="L118" s="5" t="s">
        <v>27</v>
      </c>
      <c r="M118" s="5" t="s">
        <v>27</v>
      </c>
      <c r="N118" s="5" t="s">
        <v>27</v>
      </c>
      <c r="O118" s="5" t="s">
        <v>87</v>
      </c>
      <c r="P118" s="5" t="s">
        <v>87</v>
      </c>
      <c r="Q118" s="5" t="s">
        <v>27</v>
      </c>
      <c r="R118" s="5" t="s">
        <v>27</v>
      </c>
      <c r="S118" s="5" t="s">
        <v>27</v>
      </c>
      <c r="T118" s="5" t="s">
        <v>27</v>
      </c>
      <c r="U118" s="5" t="s">
        <v>27</v>
      </c>
      <c r="V118" s="5" t="s">
        <v>27</v>
      </c>
      <c r="W118" s="5" t="s">
        <v>27</v>
      </c>
      <c r="X118" s="5" t="s">
        <v>27</v>
      </c>
      <c r="Y118" s="5" t="s">
        <v>27</v>
      </c>
      <c r="Z118" s="5" t="s">
        <v>27</v>
      </c>
    </row>
    <row r="119" spans="1:26" s="1" customFormat="1" hidden="1" x14ac:dyDescent="0.25">
      <c r="A119" s="8" t="str" cm="1">
        <f t="array" aca="1" ref="A119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23EW</v>
      </c>
      <c r="B119" s="6">
        <v>320</v>
      </c>
      <c r="C119" s="5" t="s">
        <v>182</v>
      </c>
      <c r="D119" s="5" t="s">
        <v>14</v>
      </c>
      <c r="E119" s="5" t="b">
        <v>1</v>
      </c>
      <c r="F119" s="5" t="b">
        <v>1</v>
      </c>
      <c r="G119" s="5" t="s">
        <v>674</v>
      </c>
      <c r="H119" s="5" t="s">
        <v>674</v>
      </c>
      <c r="I119" s="5" t="s">
        <v>27</v>
      </c>
      <c r="J119" s="5" t="s">
        <v>674</v>
      </c>
      <c r="K119" s="5" t="s">
        <v>27</v>
      </c>
      <c r="L119" s="5" t="s">
        <v>27</v>
      </c>
      <c r="M119" s="5" t="s">
        <v>675</v>
      </c>
      <c r="N119" s="5" t="s">
        <v>676</v>
      </c>
      <c r="O119" s="5" t="s">
        <v>171</v>
      </c>
      <c r="P119" s="5" t="s">
        <v>27</v>
      </c>
      <c r="Q119" s="5" t="s">
        <v>27</v>
      </c>
      <c r="R119" s="5" t="s">
        <v>27</v>
      </c>
      <c r="S119" s="5" t="s">
        <v>27</v>
      </c>
      <c r="T119" s="5" t="s">
        <v>27</v>
      </c>
      <c r="U119" s="5" t="s">
        <v>27</v>
      </c>
      <c r="V119" s="5" t="s">
        <v>27</v>
      </c>
      <c r="W119" s="5" t="s">
        <v>27</v>
      </c>
      <c r="X119" s="5" t="s">
        <v>27</v>
      </c>
      <c r="Y119" s="5" t="s">
        <v>27</v>
      </c>
      <c r="Z119" s="5" t="s">
        <v>27</v>
      </c>
    </row>
    <row r="120" spans="1:26" s="1" customFormat="1" ht="30" hidden="1" x14ac:dyDescent="0.25">
      <c r="A120" s="8" t="str" cm="1">
        <f t="array" aca="1" ref="A120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23QU</v>
      </c>
      <c r="B120" s="6">
        <v>321</v>
      </c>
      <c r="C120" s="5" t="s">
        <v>369</v>
      </c>
      <c r="D120" s="5" t="s">
        <v>196</v>
      </c>
      <c r="E120" s="5" t="b">
        <v>1</v>
      </c>
      <c r="F120" s="5" t="b">
        <v>1</v>
      </c>
      <c r="G120" s="5" t="s">
        <v>678</v>
      </c>
      <c r="H120" s="5" t="s">
        <v>679</v>
      </c>
      <c r="I120" s="5" t="s">
        <v>680</v>
      </c>
      <c r="J120" s="5" t="s">
        <v>681</v>
      </c>
      <c r="K120" s="5" t="s">
        <v>27</v>
      </c>
      <c r="L120" s="5" t="s">
        <v>27</v>
      </c>
      <c r="M120" s="5" t="s">
        <v>682</v>
      </c>
      <c r="N120" s="5" t="s">
        <v>27</v>
      </c>
      <c r="O120" s="5" t="s">
        <v>172</v>
      </c>
      <c r="P120" s="5" t="s">
        <v>172</v>
      </c>
      <c r="Q120" s="5" t="s">
        <v>27</v>
      </c>
      <c r="R120" s="5" t="s">
        <v>27</v>
      </c>
      <c r="S120" s="5" t="s">
        <v>27</v>
      </c>
      <c r="T120" s="5" t="s">
        <v>27</v>
      </c>
      <c r="U120" s="5" t="s">
        <v>27</v>
      </c>
      <c r="V120" s="5" t="s">
        <v>27</v>
      </c>
      <c r="W120" s="5" t="s">
        <v>27</v>
      </c>
      <c r="X120" s="5" t="s">
        <v>27</v>
      </c>
      <c r="Y120" s="5" t="s">
        <v>27</v>
      </c>
      <c r="Z120" s="5" t="s">
        <v>27</v>
      </c>
    </row>
    <row r="121" spans="1:26" s="1" customFormat="1" ht="60" hidden="1" x14ac:dyDescent="0.25">
      <c r="A121" s="8" t="str" cm="1">
        <f t="array" aca="1" ref="A121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6950C</v>
      </c>
      <c r="B121" s="6">
        <v>322</v>
      </c>
      <c r="C121" s="5" t="s">
        <v>182</v>
      </c>
      <c r="D121" s="5" t="s">
        <v>211</v>
      </c>
      <c r="E121" s="5" t="b">
        <v>1</v>
      </c>
      <c r="F121" s="5" t="b">
        <v>1</v>
      </c>
      <c r="G121" s="5" t="s">
        <v>684</v>
      </c>
      <c r="H121" s="5" t="s">
        <v>294</v>
      </c>
      <c r="I121" s="5" t="s">
        <v>295</v>
      </c>
      <c r="J121" s="5" t="s">
        <v>685</v>
      </c>
      <c r="K121" s="5" t="s">
        <v>27</v>
      </c>
      <c r="L121" s="5" t="s">
        <v>297</v>
      </c>
      <c r="M121" s="5" t="s">
        <v>686</v>
      </c>
      <c r="N121" s="5" t="s">
        <v>299</v>
      </c>
      <c r="O121" s="5" t="s">
        <v>173</v>
      </c>
      <c r="P121" s="5" t="s">
        <v>27</v>
      </c>
      <c r="Q121" s="5" t="s">
        <v>27</v>
      </c>
      <c r="R121" s="5" t="s">
        <v>63</v>
      </c>
      <c r="S121" s="5" t="s">
        <v>27</v>
      </c>
      <c r="T121" s="5" t="s">
        <v>27</v>
      </c>
      <c r="U121" s="5" t="s">
        <v>27</v>
      </c>
      <c r="V121" s="5" t="s">
        <v>27</v>
      </c>
      <c r="W121" s="5" t="s">
        <v>27</v>
      </c>
      <c r="X121" s="5" t="s">
        <v>27</v>
      </c>
      <c r="Y121" s="5" t="s">
        <v>27</v>
      </c>
      <c r="Z121" s="5" t="s">
        <v>27</v>
      </c>
    </row>
    <row r="122" spans="1:26" s="1" customFormat="1" ht="30" hidden="1" x14ac:dyDescent="0.25">
      <c r="A122" s="8" t="str" cm="1">
        <f t="array" aca="1" ref="A122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2WF</v>
      </c>
      <c r="B122" s="6">
        <v>323</v>
      </c>
      <c r="C122" s="5" t="s">
        <v>182</v>
      </c>
      <c r="D122" s="5" t="s">
        <v>289</v>
      </c>
      <c r="E122" s="5" t="b">
        <v>1</v>
      </c>
      <c r="F122" s="5" t="b">
        <v>1</v>
      </c>
      <c r="G122" s="5" t="s">
        <v>688</v>
      </c>
      <c r="H122" s="5" t="s">
        <v>688</v>
      </c>
      <c r="I122" s="5" t="s">
        <v>27</v>
      </c>
      <c r="J122" s="5" t="s">
        <v>689</v>
      </c>
      <c r="K122" s="5" t="s">
        <v>27</v>
      </c>
      <c r="L122" s="5" t="s">
        <v>27</v>
      </c>
      <c r="M122" s="5" t="s">
        <v>690</v>
      </c>
      <c r="N122" s="5" t="s">
        <v>691</v>
      </c>
      <c r="O122" s="5" t="s">
        <v>174</v>
      </c>
      <c r="P122" s="5" t="s">
        <v>27</v>
      </c>
      <c r="Q122" s="5" t="s">
        <v>27</v>
      </c>
      <c r="R122" s="5" t="s">
        <v>27</v>
      </c>
      <c r="S122" s="5" t="s">
        <v>27</v>
      </c>
      <c r="T122" s="5" t="s">
        <v>27</v>
      </c>
      <c r="U122" s="5" t="s">
        <v>156</v>
      </c>
      <c r="V122" s="5" t="s">
        <v>27</v>
      </c>
      <c r="W122" s="5" t="s">
        <v>27</v>
      </c>
      <c r="X122" s="5" t="s">
        <v>27</v>
      </c>
      <c r="Y122" s="5" t="s">
        <v>27</v>
      </c>
      <c r="Z122" s="5" t="s">
        <v>27</v>
      </c>
    </row>
    <row r="123" spans="1:26" s="1" customFormat="1" ht="30" hidden="1" x14ac:dyDescent="0.25">
      <c r="A123" s="8" t="str" cm="1">
        <f t="array" aca="1" ref="A123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N1ED</v>
      </c>
      <c r="B123" s="6">
        <v>324</v>
      </c>
      <c r="C123" s="5" t="s">
        <v>182</v>
      </c>
      <c r="D123" s="5" t="s">
        <v>289</v>
      </c>
      <c r="E123" s="5" t="b">
        <v>1</v>
      </c>
      <c r="F123" s="5" t="b">
        <v>1</v>
      </c>
      <c r="G123" s="5" t="s">
        <v>693</v>
      </c>
      <c r="H123" s="5" t="s">
        <v>27</v>
      </c>
      <c r="I123" s="5" t="s">
        <v>694</v>
      </c>
      <c r="J123" s="5" t="s">
        <v>695</v>
      </c>
      <c r="K123" s="5" t="s">
        <v>27</v>
      </c>
      <c r="L123" s="5" t="s">
        <v>27</v>
      </c>
      <c r="M123" s="5" t="s">
        <v>696</v>
      </c>
      <c r="N123" s="5" t="s">
        <v>27</v>
      </c>
      <c r="O123" s="5" t="s">
        <v>175</v>
      </c>
      <c r="P123" s="5" t="s">
        <v>27</v>
      </c>
      <c r="Q123" s="5" t="s">
        <v>27</v>
      </c>
      <c r="R123" s="5" t="s">
        <v>27</v>
      </c>
      <c r="S123" s="5" t="s">
        <v>27</v>
      </c>
      <c r="T123" s="5" t="s">
        <v>27</v>
      </c>
      <c r="U123" s="5" t="s">
        <v>176</v>
      </c>
      <c r="V123" s="5" t="s">
        <v>27</v>
      </c>
      <c r="W123" s="5" t="s">
        <v>27</v>
      </c>
      <c r="X123" s="5" t="s">
        <v>27</v>
      </c>
      <c r="Y123" s="5" t="s">
        <v>27</v>
      </c>
      <c r="Z123" s="5" t="s">
        <v>27</v>
      </c>
    </row>
    <row r="124" spans="1:26" s="1" customFormat="1" ht="30" hidden="1" x14ac:dyDescent="0.25">
      <c r="A124" s="8" t="str" cm="1">
        <f t="array" aca="1" ref="A124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C-GWQM</v>
      </c>
      <c r="B124" s="6">
        <v>325</v>
      </c>
      <c r="C124" s="5" t="s">
        <v>271</v>
      </c>
      <c r="D124" s="5" t="s">
        <v>211</v>
      </c>
      <c r="E124" s="5" t="b">
        <v>1</v>
      </c>
      <c r="F124" s="5" t="b">
        <v>1</v>
      </c>
      <c r="G124" s="5" t="s">
        <v>698</v>
      </c>
      <c r="H124" s="5" t="s">
        <v>699</v>
      </c>
      <c r="I124" s="5" t="s">
        <v>700</v>
      </c>
      <c r="J124" s="5" t="s">
        <v>701</v>
      </c>
      <c r="K124" s="5" t="s">
        <v>27</v>
      </c>
      <c r="L124" s="5" t="s">
        <v>702</v>
      </c>
      <c r="M124" s="5" t="s">
        <v>703</v>
      </c>
      <c r="N124" s="5" t="s">
        <v>704</v>
      </c>
      <c r="O124" s="5" t="s">
        <v>177</v>
      </c>
      <c r="P124" s="5" t="s">
        <v>27</v>
      </c>
      <c r="Q124" s="5" t="s">
        <v>27</v>
      </c>
      <c r="R124" s="5" t="s">
        <v>178</v>
      </c>
      <c r="S124" s="5" t="s">
        <v>27</v>
      </c>
      <c r="T124" s="5" t="s">
        <v>27</v>
      </c>
      <c r="U124" s="5" t="s">
        <v>27</v>
      </c>
      <c r="V124" s="5" t="s">
        <v>27</v>
      </c>
      <c r="W124" s="5" t="s">
        <v>27</v>
      </c>
      <c r="X124" s="5" t="s">
        <v>27</v>
      </c>
      <c r="Y124" s="5" t="s">
        <v>27</v>
      </c>
      <c r="Z124" s="5" t="s">
        <v>27</v>
      </c>
    </row>
    <row r="125" spans="1:26" s="1" customFormat="1" ht="30" hidden="1" x14ac:dyDescent="0.25">
      <c r="A125" s="8" t="str" cm="1">
        <f t="array" aca="1" ref="A125" ca="1">HYPERLINK("#"&amp;CELL("Address",INDEX('7043_DJones_1_export_excel_2_9_'!D:D,MATCH(INDEX('7043_DJones_1_export_excel_2_9_'!C:D,MATCH(Table2[[#This Row],[SERNBR]],'7043_DJones_1_export_excel_2_9_'!C:C,0),2),'7043_DJones_1_export_excel_2_9_'!D:D,0),1)),INDEX('7043_DJones_1_export_excel_2_9_'!C:D,MATCH(Table2[[#This Row],[SERNBR]],'7043_DJones_1_export_excel_2_9_'!C:C,0),2))</f>
        <v>T7-DSD</v>
      </c>
      <c r="B125" s="6">
        <v>326</v>
      </c>
      <c r="C125" s="5" t="s">
        <v>706</v>
      </c>
      <c r="D125" s="5" t="s">
        <v>249</v>
      </c>
      <c r="E125" s="5" t="b">
        <v>1</v>
      </c>
      <c r="F125" s="5" t="b">
        <v>1</v>
      </c>
      <c r="G125" s="5" t="s">
        <v>707</v>
      </c>
      <c r="H125" s="5" t="s">
        <v>708</v>
      </c>
      <c r="I125" s="5" t="s">
        <v>709</v>
      </c>
      <c r="J125" s="5" t="s">
        <v>710</v>
      </c>
      <c r="K125" s="5" t="s">
        <v>27</v>
      </c>
      <c r="L125" s="5" t="s">
        <v>711</v>
      </c>
      <c r="M125" s="5" t="s">
        <v>712</v>
      </c>
      <c r="N125" s="5" t="s">
        <v>713</v>
      </c>
      <c r="O125" s="5" t="s">
        <v>179</v>
      </c>
      <c r="P125" s="5" t="s">
        <v>27</v>
      </c>
      <c r="Q125" s="5" t="s">
        <v>27</v>
      </c>
      <c r="R125" s="5" t="s">
        <v>27</v>
      </c>
      <c r="S125" s="5" t="s">
        <v>27</v>
      </c>
      <c r="T125" s="5" t="s">
        <v>180</v>
      </c>
      <c r="U125" s="5" t="s">
        <v>27</v>
      </c>
      <c r="V125" s="5" t="s">
        <v>27</v>
      </c>
      <c r="W125" s="5" t="s">
        <v>27</v>
      </c>
      <c r="X125" s="5" t="s">
        <v>27</v>
      </c>
      <c r="Y125" s="5" t="s">
        <v>27</v>
      </c>
      <c r="Z125" s="5" t="s">
        <v>27</v>
      </c>
    </row>
  </sheetData>
  <pageMargins left="0.7" right="0.7" top="0.75" bottom="0.75" header="0.3" footer="0.3"/>
  <pageSetup orientation="portrait" horizontalDpi="3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BB57D-3307-45CB-A035-456D64F24D40}">
  <dimension ref="A1:AA228"/>
  <sheetViews>
    <sheetView tabSelected="1" topLeftCell="C1" workbookViewId="0">
      <pane xSplit="2" ySplit="1" topLeftCell="E132" activePane="bottomRight" state="frozen"/>
      <selection activeCell="C1" sqref="C1"/>
      <selection pane="topRight" activeCell="E1" sqref="E1"/>
      <selection pane="bottomLeft" activeCell="C2" sqref="C2"/>
      <selection pane="bottomRight" activeCell="D128" sqref="D128"/>
    </sheetView>
  </sheetViews>
  <sheetFormatPr defaultRowHeight="15" x14ac:dyDescent="0.25"/>
  <cols>
    <col min="1" max="1" width="12.5703125" bestFit="1" customWidth="1"/>
    <col min="2" max="2" width="9.7109375" bestFit="1" customWidth="1"/>
    <col min="3" max="3" width="10.140625" bestFit="1" customWidth="1"/>
    <col min="4" max="4" width="10.5703125" bestFit="1" customWidth="1"/>
    <col min="5" max="5" width="14.28515625" bestFit="1" customWidth="1"/>
    <col min="6" max="6" width="15.5703125" bestFit="1" customWidth="1"/>
    <col min="7" max="7" width="19" bestFit="1" customWidth="1"/>
    <col min="8" max="8" width="29" bestFit="1" customWidth="1"/>
    <col min="9" max="9" width="40.5703125" bestFit="1" customWidth="1"/>
    <col min="10" max="10" width="49.140625" bestFit="1" customWidth="1"/>
    <col min="11" max="11" width="45" bestFit="1" customWidth="1"/>
    <col min="12" max="12" width="27.140625" bestFit="1" customWidth="1"/>
    <col min="13" max="13" width="14.140625" bestFit="1" customWidth="1"/>
    <col min="14" max="14" width="16.5703125" bestFit="1" customWidth="1"/>
    <col min="15" max="15" width="20.7109375" bestFit="1" customWidth="1"/>
    <col min="16" max="16" width="27" bestFit="1" customWidth="1"/>
    <col min="17" max="17" width="41.5703125" bestFit="1" customWidth="1"/>
    <col min="18" max="18" width="40.5703125" bestFit="1" customWidth="1"/>
    <col min="19" max="19" width="15.28515625" bestFit="1" customWidth="1"/>
    <col min="20" max="20" width="15.85546875" bestFit="1" customWidth="1"/>
    <col min="21" max="21" width="22.28515625" bestFit="1" customWidth="1"/>
    <col min="22" max="22" width="22.5703125" bestFit="1" customWidth="1"/>
    <col min="23" max="23" width="38.85546875" bestFit="1" customWidth="1"/>
    <col min="24" max="24" width="35.140625" bestFit="1" customWidth="1"/>
    <col min="25" max="25" width="22.42578125" bestFit="1" customWidth="1"/>
    <col min="26" max="26" width="18" bestFit="1" customWidth="1"/>
    <col min="27" max="27" width="18.7109375" bestFit="1" customWidth="1"/>
  </cols>
  <sheetData>
    <row r="1" spans="1:27" x14ac:dyDescent="0.25">
      <c r="A1" t="s">
        <v>714</v>
      </c>
      <c r="B1" t="s">
        <v>715</v>
      </c>
      <c r="C1" t="s">
        <v>1</v>
      </c>
      <c r="D1" t="s">
        <v>716</v>
      </c>
      <c r="E1" t="s">
        <v>717</v>
      </c>
      <c r="F1" t="s">
        <v>718</v>
      </c>
      <c r="G1" t="s">
        <v>2</v>
      </c>
      <c r="H1" t="s">
        <v>719</v>
      </c>
      <c r="I1" t="s">
        <v>720</v>
      </c>
      <c r="J1" t="s">
        <v>721</v>
      </c>
      <c r="K1" t="s">
        <v>722</v>
      </c>
      <c r="L1" t="s">
        <v>723</v>
      </c>
      <c r="M1" t="s">
        <v>724</v>
      </c>
      <c r="N1" t="s">
        <v>725</v>
      </c>
      <c r="O1" t="s">
        <v>726</v>
      </c>
      <c r="P1" t="s">
        <v>727</v>
      </c>
      <c r="Q1" t="s">
        <v>11</v>
      </c>
      <c r="R1" t="s">
        <v>13</v>
      </c>
      <c r="S1" t="s">
        <v>9</v>
      </c>
      <c r="T1" t="s">
        <v>10</v>
      </c>
      <c r="U1" t="s">
        <v>728</v>
      </c>
      <c r="V1" t="s">
        <v>729</v>
      </c>
      <c r="W1" t="s">
        <v>730</v>
      </c>
      <c r="X1" t="s">
        <v>731</v>
      </c>
      <c r="Y1" t="s">
        <v>6</v>
      </c>
      <c r="Z1" t="s">
        <v>7</v>
      </c>
      <c r="AA1" t="s">
        <v>8</v>
      </c>
    </row>
    <row r="2" spans="1:27" hidden="1" x14ac:dyDescent="0.25">
      <c r="A2" s="7" t="s">
        <v>732</v>
      </c>
      <c r="B2" s="7" t="s">
        <v>733</v>
      </c>
      <c r="C2">
        <v>201</v>
      </c>
      <c r="D2" s="7" t="s">
        <v>181</v>
      </c>
      <c r="E2" s="7" t="s">
        <v>734</v>
      </c>
      <c r="F2" s="7" t="s">
        <v>735</v>
      </c>
      <c r="G2" s="7" t="s">
        <v>182</v>
      </c>
      <c r="H2" s="7" t="s">
        <v>14</v>
      </c>
      <c r="I2" s="7" t="s">
        <v>57</v>
      </c>
      <c r="J2" s="7" t="s">
        <v>736</v>
      </c>
      <c r="K2" s="7"/>
      <c r="L2" s="7" t="s">
        <v>737</v>
      </c>
      <c r="M2" s="7" t="s">
        <v>735</v>
      </c>
      <c r="N2">
        <v>31407</v>
      </c>
      <c r="O2" s="7" t="s">
        <v>182</v>
      </c>
      <c r="P2" s="7" t="s">
        <v>738</v>
      </c>
      <c r="Q2" s="7"/>
      <c r="R2" s="7"/>
      <c r="S2" s="7" t="s">
        <v>183</v>
      </c>
      <c r="T2" s="7"/>
      <c r="U2" s="7" t="s">
        <v>739</v>
      </c>
      <c r="V2" s="7" t="s">
        <v>740</v>
      </c>
      <c r="W2" s="7" t="s">
        <v>741</v>
      </c>
      <c r="X2" s="7" t="s">
        <v>184</v>
      </c>
      <c r="Y2" s="7" t="s">
        <v>183</v>
      </c>
      <c r="Z2" s="7"/>
      <c r="AA2" s="7"/>
    </row>
    <row r="3" spans="1:27" hidden="1" x14ac:dyDescent="0.25">
      <c r="A3" s="7" t="s">
        <v>732</v>
      </c>
      <c r="B3" s="7" t="s">
        <v>733</v>
      </c>
      <c r="C3">
        <v>202</v>
      </c>
      <c r="D3" s="7" t="s">
        <v>185</v>
      </c>
      <c r="E3" s="7" t="s">
        <v>742</v>
      </c>
      <c r="F3" s="7" t="s">
        <v>743</v>
      </c>
      <c r="G3" s="7" t="s">
        <v>182</v>
      </c>
      <c r="H3" s="7" t="s">
        <v>14</v>
      </c>
      <c r="I3" s="7" t="s">
        <v>26</v>
      </c>
      <c r="J3" s="7" t="s">
        <v>744</v>
      </c>
      <c r="K3" s="7"/>
      <c r="L3" s="7" t="s">
        <v>745</v>
      </c>
      <c r="M3" s="7" t="s">
        <v>743</v>
      </c>
      <c r="N3">
        <v>28412</v>
      </c>
      <c r="O3" s="7" t="s">
        <v>182</v>
      </c>
      <c r="P3" s="7" t="s">
        <v>746</v>
      </c>
      <c r="Q3" s="7"/>
      <c r="R3" s="7"/>
      <c r="S3" s="7" t="s">
        <v>186</v>
      </c>
      <c r="T3" s="7"/>
      <c r="U3" s="7" t="s">
        <v>747</v>
      </c>
      <c r="V3" s="7" t="s">
        <v>748</v>
      </c>
      <c r="W3" s="7" t="s">
        <v>749</v>
      </c>
      <c r="X3" s="7"/>
      <c r="Y3" s="7" t="s">
        <v>186</v>
      </c>
      <c r="Z3" s="7" t="s">
        <v>186</v>
      </c>
      <c r="AA3" s="7"/>
    </row>
    <row r="4" spans="1:27" hidden="1" x14ac:dyDescent="0.25">
      <c r="A4" s="7" t="s">
        <v>732</v>
      </c>
      <c r="B4" s="7" t="s">
        <v>733</v>
      </c>
      <c r="C4">
        <v>203</v>
      </c>
      <c r="D4" s="7" t="s">
        <v>187</v>
      </c>
      <c r="E4" s="7" t="s">
        <v>750</v>
      </c>
      <c r="F4" s="7" t="s">
        <v>735</v>
      </c>
      <c r="G4" s="7" t="s">
        <v>182</v>
      </c>
      <c r="H4" s="7" t="s">
        <v>14</v>
      </c>
      <c r="I4" s="7" t="s">
        <v>28</v>
      </c>
      <c r="J4" s="7" t="s">
        <v>751</v>
      </c>
      <c r="K4" s="7"/>
      <c r="L4" s="7" t="s">
        <v>752</v>
      </c>
      <c r="M4" s="7" t="s">
        <v>753</v>
      </c>
      <c r="N4">
        <v>78620</v>
      </c>
      <c r="O4" s="7" t="s">
        <v>182</v>
      </c>
      <c r="P4" s="7" t="s">
        <v>746</v>
      </c>
      <c r="Q4" s="7"/>
      <c r="R4" s="7"/>
      <c r="S4" s="7"/>
      <c r="T4" s="7" t="s">
        <v>188</v>
      </c>
      <c r="U4" s="7" t="s">
        <v>754</v>
      </c>
      <c r="V4" s="7" t="s">
        <v>755</v>
      </c>
      <c r="W4" s="7" t="s">
        <v>756</v>
      </c>
      <c r="X4" s="7"/>
      <c r="Y4" s="7" t="s">
        <v>188</v>
      </c>
      <c r="Z4" s="7"/>
      <c r="AA4" s="7" t="s">
        <v>188</v>
      </c>
    </row>
    <row r="5" spans="1:27" hidden="1" x14ac:dyDescent="0.25">
      <c r="A5" s="7" t="s">
        <v>732</v>
      </c>
      <c r="B5" s="7" t="s">
        <v>733</v>
      </c>
      <c r="C5">
        <v>204</v>
      </c>
      <c r="D5" s="7" t="s">
        <v>189</v>
      </c>
      <c r="E5" s="7"/>
      <c r="F5" s="7" t="s">
        <v>757</v>
      </c>
      <c r="G5" s="7" t="s">
        <v>182</v>
      </c>
      <c r="H5" s="7" t="s">
        <v>14</v>
      </c>
      <c r="I5" s="7" t="s">
        <v>29</v>
      </c>
      <c r="J5" s="7" t="s">
        <v>758</v>
      </c>
      <c r="K5" s="7"/>
      <c r="L5" s="7" t="s">
        <v>759</v>
      </c>
      <c r="M5" s="7" t="s">
        <v>757</v>
      </c>
      <c r="N5" t="s">
        <v>760</v>
      </c>
      <c r="O5" s="7" t="s">
        <v>182</v>
      </c>
      <c r="P5" s="7" t="s">
        <v>761</v>
      </c>
      <c r="Q5" s="7" t="s">
        <v>192</v>
      </c>
      <c r="R5" s="7" t="s">
        <v>194</v>
      </c>
      <c r="S5" s="7" t="s">
        <v>191</v>
      </c>
      <c r="T5" s="7"/>
      <c r="U5" s="7" t="s">
        <v>762</v>
      </c>
      <c r="V5" s="7" t="s">
        <v>763</v>
      </c>
      <c r="W5" s="7" t="s">
        <v>764</v>
      </c>
      <c r="X5" s="7" t="s">
        <v>193</v>
      </c>
      <c r="Y5" s="7" t="s">
        <v>190</v>
      </c>
      <c r="Z5" s="7" t="s">
        <v>190</v>
      </c>
      <c r="AA5" s="7"/>
    </row>
    <row r="6" spans="1:27" hidden="1" x14ac:dyDescent="0.25">
      <c r="A6" s="7" t="s">
        <v>732</v>
      </c>
      <c r="B6" s="7" t="s">
        <v>733</v>
      </c>
      <c r="C6">
        <v>205</v>
      </c>
      <c r="D6" s="7" t="s">
        <v>195</v>
      </c>
      <c r="E6" s="7" t="s">
        <v>765</v>
      </c>
      <c r="F6" s="7" t="s">
        <v>766</v>
      </c>
      <c r="G6" s="7" t="s">
        <v>182</v>
      </c>
      <c r="H6" s="7" t="s">
        <v>15</v>
      </c>
      <c r="I6" s="7" t="s">
        <v>30</v>
      </c>
      <c r="J6" s="7" t="s">
        <v>767</v>
      </c>
      <c r="K6" s="7" t="s">
        <v>768</v>
      </c>
      <c r="L6" s="7" t="s">
        <v>769</v>
      </c>
      <c r="M6" s="7" t="s">
        <v>766</v>
      </c>
      <c r="N6">
        <v>98221</v>
      </c>
      <c r="O6" s="7" t="s">
        <v>182</v>
      </c>
      <c r="P6" s="7" t="s">
        <v>746</v>
      </c>
      <c r="Q6" s="7"/>
      <c r="R6" s="7"/>
      <c r="S6" s="7"/>
      <c r="T6" s="7" t="s">
        <v>198</v>
      </c>
      <c r="U6" s="7" t="s">
        <v>770</v>
      </c>
      <c r="V6" s="7" t="s">
        <v>771</v>
      </c>
      <c r="W6" s="7" t="s">
        <v>764</v>
      </c>
      <c r="X6" s="7" t="s">
        <v>199</v>
      </c>
      <c r="Y6" s="7" t="s">
        <v>197</v>
      </c>
      <c r="Z6" s="7" t="s">
        <v>197</v>
      </c>
      <c r="AA6" s="7"/>
    </row>
    <row r="7" spans="1:27" hidden="1" x14ac:dyDescent="0.25">
      <c r="A7" s="7" t="s">
        <v>732</v>
      </c>
      <c r="B7" s="7" t="s">
        <v>733</v>
      </c>
      <c r="C7">
        <v>205</v>
      </c>
      <c r="D7" s="7" t="s">
        <v>195</v>
      </c>
      <c r="E7" s="7" t="s">
        <v>765</v>
      </c>
      <c r="F7" s="7" t="s">
        <v>766</v>
      </c>
      <c r="G7" s="7" t="s">
        <v>182</v>
      </c>
      <c r="H7" s="7" t="s">
        <v>14</v>
      </c>
      <c r="I7" s="7" t="s">
        <v>30</v>
      </c>
      <c r="J7" s="7" t="s">
        <v>767</v>
      </c>
      <c r="K7" s="7" t="s">
        <v>768</v>
      </c>
      <c r="L7" s="7" t="s">
        <v>769</v>
      </c>
      <c r="M7" s="7" t="s">
        <v>766</v>
      </c>
      <c r="N7">
        <v>98221</v>
      </c>
      <c r="O7" s="7" t="s">
        <v>182</v>
      </c>
      <c r="P7" s="7" t="s">
        <v>746</v>
      </c>
      <c r="Q7" s="7"/>
      <c r="R7" s="7"/>
      <c r="S7" s="7"/>
      <c r="T7" s="7" t="s">
        <v>198</v>
      </c>
      <c r="U7" s="7" t="s">
        <v>770</v>
      </c>
      <c r="V7" s="7" t="s">
        <v>771</v>
      </c>
      <c r="W7" s="7" t="s">
        <v>764</v>
      </c>
      <c r="X7" s="7" t="s">
        <v>199</v>
      </c>
      <c r="Y7" s="7" t="s">
        <v>197</v>
      </c>
      <c r="Z7" s="7" t="s">
        <v>197</v>
      </c>
      <c r="AA7" s="7"/>
    </row>
    <row r="8" spans="1:27" hidden="1" x14ac:dyDescent="0.25">
      <c r="A8" s="7" t="s">
        <v>732</v>
      </c>
      <c r="B8" s="7" t="s">
        <v>733</v>
      </c>
      <c r="C8">
        <v>206</v>
      </c>
      <c r="D8" s="7" t="s">
        <v>200</v>
      </c>
      <c r="E8" s="7" t="s">
        <v>772</v>
      </c>
      <c r="F8" s="7" t="s">
        <v>753</v>
      </c>
      <c r="G8" s="7" t="s">
        <v>182</v>
      </c>
      <c r="H8" s="7" t="s">
        <v>15</v>
      </c>
      <c r="I8" s="7" t="s">
        <v>31</v>
      </c>
      <c r="J8" s="7" t="s">
        <v>773</v>
      </c>
      <c r="K8" s="7"/>
      <c r="L8" s="7" t="s">
        <v>774</v>
      </c>
      <c r="M8" s="7" t="s">
        <v>753</v>
      </c>
      <c r="N8">
        <v>77093</v>
      </c>
      <c r="O8" s="7" t="s">
        <v>182</v>
      </c>
      <c r="P8" s="7" t="s">
        <v>746</v>
      </c>
      <c r="Q8" s="7"/>
      <c r="R8" s="7" t="s">
        <v>203</v>
      </c>
      <c r="S8" s="7" t="s">
        <v>201</v>
      </c>
      <c r="T8" s="7"/>
      <c r="U8" s="7" t="s">
        <v>775</v>
      </c>
      <c r="V8" s="7" t="s">
        <v>776</v>
      </c>
      <c r="W8" s="7"/>
      <c r="X8" s="7" t="s">
        <v>202</v>
      </c>
      <c r="Y8" s="7" t="s">
        <v>201</v>
      </c>
      <c r="Z8" s="7"/>
      <c r="AA8" s="7"/>
    </row>
    <row r="9" spans="1:27" hidden="1" x14ac:dyDescent="0.25">
      <c r="A9" s="7" t="s">
        <v>732</v>
      </c>
      <c r="B9" s="7" t="s">
        <v>733</v>
      </c>
      <c r="C9">
        <v>206</v>
      </c>
      <c r="D9" s="7" t="s">
        <v>200</v>
      </c>
      <c r="E9" s="7" t="s">
        <v>772</v>
      </c>
      <c r="F9" s="7" t="s">
        <v>753</v>
      </c>
      <c r="G9" s="7" t="s">
        <v>182</v>
      </c>
      <c r="H9" s="7" t="s">
        <v>14</v>
      </c>
      <c r="I9" s="7" t="s">
        <v>31</v>
      </c>
      <c r="J9" s="7" t="s">
        <v>773</v>
      </c>
      <c r="K9" s="7"/>
      <c r="L9" s="7" t="s">
        <v>774</v>
      </c>
      <c r="M9" s="7" t="s">
        <v>753</v>
      </c>
      <c r="N9">
        <v>77093</v>
      </c>
      <c r="O9" s="7" t="s">
        <v>182</v>
      </c>
      <c r="P9" s="7" t="s">
        <v>746</v>
      </c>
      <c r="Q9" s="7"/>
      <c r="R9" s="7" t="s">
        <v>203</v>
      </c>
      <c r="S9" s="7" t="s">
        <v>201</v>
      </c>
      <c r="T9" s="7"/>
      <c r="U9" s="7" t="s">
        <v>777</v>
      </c>
      <c r="V9" s="7" t="s">
        <v>778</v>
      </c>
      <c r="W9" s="7" t="s">
        <v>764</v>
      </c>
      <c r="X9" s="7"/>
      <c r="Y9" s="7" t="s">
        <v>201</v>
      </c>
      <c r="Z9" s="7"/>
      <c r="AA9" s="7"/>
    </row>
    <row r="10" spans="1:27" hidden="1" x14ac:dyDescent="0.25">
      <c r="A10" s="7" t="s">
        <v>732</v>
      </c>
      <c r="B10" s="7" t="s">
        <v>733</v>
      </c>
      <c r="C10">
        <v>207</v>
      </c>
      <c r="D10" s="7" t="s">
        <v>204</v>
      </c>
      <c r="E10" s="7" t="s">
        <v>750</v>
      </c>
      <c r="F10" s="7" t="s">
        <v>735</v>
      </c>
      <c r="G10" s="7" t="s">
        <v>182</v>
      </c>
      <c r="H10" s="7" t="s">
        <v>14</v>
      </c>
      <c r="I10" s="7" t="s">
        <v>32</v>
      </c>
      <c r="J10" s="7" t="s">
        <v>779</v>
      </c>
      <c r="K10" s="7" t="s">
        <v>780</v>
      </c>
      <c r="L10" s="7" t="s">
        <v>781</v>
      </c>
      <c r="M10" s="7" t="s">
        <v>782</v>
      </c>
      <c r="N10">
        <v>45401</v>
      </c>
      <c r="O10" s="7" t="s">
        <v>182</v>
      </c>
      <c r="P10" s="7" t="s">
        <v>746</v>
      </c>
      <c r="Q10" s="7"/>
      <c r="R10" s="7"/>
      <c r="S10" s="7" t="s">
        <v>205</v>
      </c>
      <c r="T10" s="7"/>
      <c r="U10" s="7" t="s">
        <v>783</v>
      </c>
      <c r="V10" s="7" t="s">
        <v>784</v>
      </c>
      <c r="W10" s="7" t="s">
        <v>749</v>
      </c>
      <c r="X10" s="7"/>
      <c r="Y10" s="7" t="s">
        <v>205</v>
      </c>
      <c r="Z10" s="7" t="s">
        <v>205</v>
      </c>
      <c r="AA10" s="7"/>
    </row>
    <row r="11" spans="1:27" hidden="1" x14ac:dyDescent="0.25">
      <c r="A11" s="7" t="s">
        <v>732</v>
      </c>
      <c r="B11" s="7" t="s">
        <v>733</v>
      </c>
      <c r="C11">
        <v>208</v>
      </c>
      <c r="D11" s="7" t="s">
        <v>206</v>
      </c>
      <c r="E11" s="7" t="s">
        <v>785</v>
      </c>
      <c r="F11" s="7" t="s">
        <v>786</v>
      </c>
      <c r="G11" s="7" t="s">
        <v>182</v>
      </c>
      <c r="H11" s="7" t="s">
        <v>16</v>
      </c>
      <c r="I11" s="7" t="s">
        <v>34</v>
      </c>
      <c r="J11" s="7" t="s">
        <v>787</v>
      </c>
      <c r="K11" s="7"/>
      <c r="L11" s="7" t="s">
        <v>788</v>
      </c>
      <c r="M11" s="7"/>
      <c r="O11" s="7" t="s">
        <v>789</v>
      </c>
      <c r="P11" s="7" t="s">
        <v>746</v>
      </c>
      <c r="Q11" s="7"/>
      <c r="R11" s="7" t="s">
        <v>209</v>
      </c>
      <c r="S11" s="7" t="s">
        <v>208</v>
      </c>
      <c r="T11" s="7"/>
      <c r="U11" s="7" t="s">
        <v>790</v>
      </c>
      <c r="V11" s="7" t="s">
        <v>791</v>
      </c>
      <c r="W11" s="7" t="s">
        <v>764</v>
      </c>
      <c r="X11" s="7"/>
      <c r="Y11" s="7" t="s">
        <v>208</v>
      </c>
      <c r="Z11" s="7" t="s">
        <v>208</v>
      </c>
      <c r="AA11" s="7"/>
    </row>
    <row r="12" spans="1:27" hidden="1" x14ac:dyDescent="0.25">
      <c r="A12" s="7" t="s">
        <v>732</v>
      </c>
      <c r="B12" s="7" t="s">
        <v>733</v>
      </c>
      <c r="C12">
        <v>208</v>
      </c>
      <c r="D12" s="7" t="s">
        <v>206</v>
      </c>
      <c r="E12" s="7" t="s">
        <v>785</v>
      </c>
      <c r="F12" s="7" t="s">
        <v>786</v>
      </c>
      <c r="G12" s="7" t="s">
        <v>182</v>
      </c>
      <c r="H12" s="7" t="s">
        <v>14</v>
      </c>
      <c r="I12" s="7" t="s">
        <v>33</v>
      </c>
      <c r="J12" s="7" t="s">
        <v>792</v>
      </c>
      <c r="K12" s="7"/>
      <c r="L12" s="7" t="s">
        <v>793</v>
      </c>
      <c r="M12" s="7" t="s">
        <v>786</v>
      </c>
      <c r="N12">
        <v>33145</v>
      </c>
      <c r="O12" s="7" t="s">
        <v>182</v>
      </c>
      <c r="P12" s="7" t="s">
        <v>746</v>
      </c>
      <c r="Q12" s="7"/>
      <c r="R12" s="7"/>
      <c r="S12" s="7"/>
      <c r="T12" s="7"/>
      <c r="U12" s="7" t="s">
        <v>790</v>
      </c>
      <c r="V12" s="7" t="s">
        <v>794</v>
      </c>
      <c r="W12" s="7" t="s">
        <v>764</v>
      </c>
      <c r="X12" s="7"/>
      <c r="Y12" s="7"/>
      <c r="Z12" s="7"/>
      <c r="AA12" s="7"/>
    </row>
    <row r="13" spans="1:27" hidden="1" x14ac:dyDescent="0.25">
      <c r="A13" s="7" t="s">
        <v>732</v>
      </c>
      <c r="B13" s="7" t="s">
        <v>733</v>
      </c>
      <c r="C13">
        <v>209</v>
      </c>
      <c r="D13" s="7" t="s">
        <v>210</v>
      </c>
      <c r="E13" s="7" t="s">
        <v>795</v>
      </c>
      <c r="F13" s="7" t="s">
        <v>796</v>
      </c>
      <c r="G13" s="7" t="s">
        <v>182</v>
      </c>
      <c r="H13" s="7" t="s">
        <v>17</v>
      </c>
      <c r="I13" s="7" t="s">
        <v>36</v>
      </c>
      <c r="J13" s="7" t="s">
        <v>797</v>
      </c>
      <c r="K13" s="7" t="s">
        <v>798</v>
      </c>
      <c r="L13" s="7" t="s">
        <v>799</v>
      </c>
      <c r="M13" s="7" t="s">
        <v>796</v>
      </c>
      <c r="N13">
        <v>85260</v>
      </c>
      <c r="O13" s="7" t="s">
        <v>182</v>
      </c>
      <c r="P13" s="7" t="s">
        <v>761</v>
      </c>
      <c r="Q13" s="7" t="s">
        <v>216</v>
      </c>
      <c r="R13" s="7" t="s">
        <v>217</v>
      </c>
      <c r="S13" s="7" t="s">
        <v>213</v>
      </c>
      <c r="T13" s="7"/>
      <c r="U13" s="7" t="s">
        <v>800</v>
      </c>
      <c r="V13" s="7" t="s">
        <v>801</v>
      </c>
      <c r="W13" s="7" t="s">
        <v>764</v>
      </c>
      <c r="X13" s="7" t="s">
        <v>216</v>
      </c>
      <c r="Y13" s="7" t="s">
        <v>214</v>
      </c>
      <c r="Z13" s="7" t="s">
        <v>213</v>
      </c>
      <c r="AA13" s="7" t="s">
        <v>214</v>
      </c>
    </row>
    <row r="14" spans="1:27" hidden="1" x14ac:dyDescent="0.25">
      <c r="A14" s="7" t="s">
        <v>732</v>
      </c>
      <c r="B14" s="7" t="s">
        <v>733</v>
      </c>
      <c r="C14">
        <v>209</v>
      </c>
      <c r="D14" s="7" t="s">
        <v>210</v>
      </c>
      <c r="E14" s="7" t="s">
        <v>795</v>
      </c>
      <c r="F14" s="7" t="s">
        <v>796</v>
      </c>
      <c r="G14" s="7" t="s">
        <v>182</v>
      </c>
      <c r="H14" s="7" t="s">
        <v>14</v>
      </c>
      <c r="I14" s="7" t="s">
        <v>35</v>
      </c>
      <c r="J14" s="7" t="s">
        <v>802</v>
      </c>
      <c r="K14" s="7" t="s">
        <v>803</v>
      </c>
      <c r="L14" s="7" t="s">
        <v>804</v>
      </c>
      <c r="M14" s="7" t="s">
        <v>805</v>
      </c>
      <c r="N14">
        <v>99921</v>
      </c>
      <c r="O14" s="7" t="s">
        <v>182</v>
      </c>
      <c r="P14" s="7" t="s">
        <v>746</v>
      </c>
      <c r="Q14" s="7"/>
      <c r="R14" s="7"/>
      <c r="S14" s="7" t="s">
        <v>806</v>
      </c>
      <c r="T14" s="7"/>
      <c r="U14" s="7" t="s">
        <v>783</v>
      </c>
      <c r="V14" s="7" t="s">
        <v>807</v>
      </c>
      <c r="W14" s="7" t="s">
        <v>749</v>
      </c>
      <c r="X14" s="7"/>
      <c r="Y14" s="7" t="s">
        <v>806</v>
      </c>
      <c r="Z14" s="7"/>
      <c r="AA14" s="7"/>
    </row>
    <row r="15" spans="1:27" hidden="1" x14ac:dyDescent="0.25">
      <c r="A15" s="7" t="s">
        <v>732</v>
      </c>
      <c r="B15" s="7" t="s">
        <v>733</v>
      </c>
      <c r="C15">
        <v>210</v>
      </c>
      <c r="D15" s="7" t="s">
        <v>218</v>
      </c>
      <c r="E15" s="7" t="s">
        <v>808</v>
      </c>
      <c r="F15" s="7" t="s">
        <v>735</v>
      </c>
      <c r="G15" s="7" t="s">
        <v>182</v>
      </c>
      <c r="H15" s="7" t="s">
        <v>14</v>
      </c>
      <c r="I15" s="7" t="s">
        <v>37</v>
      </c>
      <c r="J15" s="7" t="s">
        <v>809</v>
      </c>
      <c r="K15" s="7"/>
      <c r="L15" s="7" t="s">
        <v>810</v>
      </c>
      <c r="M15" s="7" t="s">
        <v>735</v>
      </c>
      <c r="N15">
        <v>30309</v>
      </c>
      <c r="O15" s="7" t="s">
        <v>182</v>
      </c>
      <c r="P15" s="7" t="s">
        <v>746</v>
      </c>
      <c r="Q15" s="7"/>
      <c r="R15" s="7"/>
      <c r="S15" s="7" t="s">
        <v>219</v>
      </c>
      <c r="T15" s="7"/>
      <c r="U15" s="7" t="s">
        <v>811</v>
      </c>
      <c r="V15" s="7" t="s">
        <v>812</v>
      </c>
      <c r="W15" s="7" t="s">
        <v>741</v>
      </c>
      <c r="X15" s="7" t="s">
        <v>220</v>
      </c>
      <c r="Y15" s="7" t="s">
        <v>219</v>
      </c>
      <c r="Z15" s="7"/>
      <c r="AA15" s="7"/>
    </row>
    <row r="16" spans="1:27" hidden="1" x14ac:dyDescent="0.25">
      <c r="A16" s="7" t="s">
        <v>732</v>
      </c>
      <c r="B16" s="7" t="s">
        <v>733</v>
      </c>
      <c r="C16">
        <v>211</v>
      </c>
      <c r="D16" s="7" t="s">
        <v>221</v>
      </c>
      <c r="E16" s="7" t="s">
        <v>813</v>
      </c>
      <c r="F16" s="7"/>
      <c r="G16" s="7" t="s">
        <v>222</v>
      </c>
      <c r="H16" s="7" t="s">
        <v>18</v>
      </c>
      <c r="I16" s="7" t="s">
        <v>814</v>
      </c>
      <c r="J16" s="7" t="s">
        <v>815</v>
      </c>
      <c r="K16" s="7"/>
      <c r="L16" s="7" t="s">
        <v>816</v>
      </c>
      <c r="M16" s="7"/>
      <c r="N16">
        <v>72410</v>
      </c>
      <c r="O16" s="7" t="s">
        <v>222</v>
      </c>
      <c r="P16" s="7" t="s">
        <v>746</v>
      </c>
      <c r="Q16" s="7"/>
      <c r="R16" s="7"/>
      <c r="S16" s="7" t="s">
        <v>817</v>
      </c>
      <c r="T16" s="7"/>
      <c r="U16" s="7" t="s">
        <v>818</v>
      </c>
      <c r="V16" s="7" t="s">
        <v>819</v>
      </c>
      <c r="W16" s="7"/>
      <c r="X16" s="7" t="s">
        <v>820</v>
      </c>
      <c r="Y16" s="7" t="s">
        <v>817</v>
      </c>
      <c r="Z16" s="7"/>
      <c r="AA16" s="7"/>
    </row>
    <row r="17" spans="1:27" hidden="1" x14ac:dyDescent="0.25">
      <c r="A17" s="7" t="s">
        <v>732</v>
      </c>
      <c r="B17" s="7" t="s">
        <v>733</v>
      </c>
      <c r="C17">
        <v>211</v>
      </c>
      <c r="D17" s="7" t="s">
        <v>221</v>
      </c>
      <c r="E17" s="7" t="s">
        <v>813</v>
      </c>
      <c r="F17" s="7"/>
      <c r="G17" s="7" t="s">
        <v>222</v>
      </c>
      <c r="H17" s="7" t="s">
        <v>18</v>
      </c>
      <c r="I17" s="7" t="s">
        <v>821</v>
      </c>
      <c r="J17" s="7" t="s">
        <v>822</v>
      </c>
      <c r="K17" s="7" t="s">
        <v>823</v>
      </c>
      <c r="L17" s="7" t="s">
        <v>824</v>
      </c>
      <c r="M17" s="7"/>
      <c r="N17">
        <v>72920</v>
      </c>
      <c r="O17" s="7" t="s">
        <v>222</v>
      </c>
      <c r="P17" s="7" t="s">
        <v>746</v>
      </c>
      <c r="Q17" s="7" t="s">
        <v>226</v>
      </c>
      <c r="R17" s="7" t="s">
        <v>228</v>
      </c>
      <c r="S17" s="7" t="s">
        <v>225</v>
      </c>
      <c r="T17" s="7"/>
      <c r="U17" s="7" t="s">
        <v>825</v>
      </c>
      <c r="V17" s="7" t="s">
        <v>826</v>
      </c>
      <c r="W17" s="7" t="s">
        <v>827</v>
      </c>
      <c r="X17" s="7" t="s">
        <v>828</v>
      </c>
      <c r="Y17" s="7" t="s">
        <v>225</v>
      </c>
      <c r="Z17" s="7" t="s">
        <v>225</v>
      </c>
      <c r="AA17" s="7"/>
    </row>
    <row r="18" spans="1:27" hidden="1" x14ac:dyDescent="0.25">
      <c r="A18" s="7" t="s">
        <v>732</v>
      </c>
      <c r="B18" s="7" t="s">
        <v>733</v>
      </c>
      <c r="C18">
        <v>211</v>
      </c>
      <c r="D18" s="7" t="s">
        <v>221</v>
      </c>
      <c r="E18" s="7" t="s">
        <v>813</v>
      </c>
      <c r="F18" s="7"/>
      <c r="G18" s="7" t="s">
        <v>222</v>
      </c>
      <c r="H18" s="7" t="s">
        <v>15</v>
      </c>
      <c r="I18" s="7" t="s">
        <v>38</v>
      </c>
      <c r="J18" s="7" t="s">
        <v>829</v>
      </c>
      <c r="K18" s="7"/>
      <c r="L18" s="7" t="s">
        <v>830</v>
      </c>
      <c r="M18" s="7" t="s">
        <v>831</v>
      </c>
      <c r="N18">
        <v>19963</v>
      </c>
      <c r="O18" s="7" t="s">
        <v>182</v>
      </c>
      <c r="P18" s="7" t="s">
        <v>746</v>
      </c>
      <c r="Q18" s="7"/>
      <c r="R18" s="7"/>
      <c r="S18" s="7" t="s">
        <v>832</v>
      </c>
      <c r="T18" s="7"/>
      <c r="U18" s="7" t="s">
        <v>833</v>
      </c>
      <c r="V18" s="7" t="s">
        <v>834</v>
      </c>
      <c r="W18" s="7"/>
      <c r="X18" s="7" t="s">
        <v>835</v>
      </c>
      <c r="Y18" s="7" t="s">
        <v>832</v>
      </c>
      <c r="Z18" s="7"/>
      <c r="AA18" s="7"/>
    </row>
    <row r="19" spans="1:27" hidden="1" x14ac:dyDescent="0.25">
      <c r="A19" s="7" t="s">
        <v>732</v>
      </c>
      <c r="B19" s="7" t="s">
        <v>733</v>
      </c>
      <c r="C19">
        <v>212</v>
      </c>
      <c r="D19" s="7" t="s">
        <v>229</v>
      </c>
      <c r="E19" s="7" t="s">
        <v>765</v>
      </c>
      <c r="F19" s="7" t="s">
        <v>766</v>
      </c>
      <c r="G19" s="7" t="s">
        <v>182</v>
      </c>
      <c r="H19" s="7" t="s">
        <v>14</v>
      </c>
      <c r="I19" s="7" t="s">
        <v>40</v>
      </c>
      <c r="J19" s="7" t="s">
        <v>836</v>
      </c>
      <c r="K19" s="7"/>
      <c r="L19" s="7" t="s">
        <v>837</v>
      </c>
      <c r="M19" s="7" t="s">
        <v>766</v>
      </c>
      <c r="N19">
        <v>98292</v>
      </c>
      <c r="O19" s="7" t="s">
        <v>182</v>
      </c>
      <c r="P19" s="7" t="s">
        <v>746</v>
      </c>
      <c r="Q19" s="7"/>
      <c r="R19" s="7"/>
      <c r="S19" s="7" t="s">
        <v>230</v>
      </c>
      <c r="T19" s="7"/>
      <c r="U19" s="7" t="s">
        <v>838</v>
      </c>
      <c r="V19" s="7" t="s">
        <v>839</v>
      </c>
      <c r="W19" s="7" t="s">
        <v>749</v>
      </c>
      <c r="X19" s="7"/>
      <c r="Y19" s="7" t="s">
        <v>230</v>
      </c>
      <c r="Z19" s="7"/>
      <c r="AA19" s="7"/>
    </row>
    <row r="20" spans="1:27" hidden="1" x14ac:dyDescent="0.25">
      <c r="A20" s="7" t="s">
        <v>732</v>
      </c>
      <c r="B20" s="7" t="s">
        <v>733</v>
      </c>
      <c r="C20">
        <v>213</v>
      </c>
      <c r="D20" s="7" t="s">
        <v>231</v>
      </c>
      <c r="E20" s="7" t="s">
        <v>840</v>
      </c>
      <c r="F20" s="7" t="s">
        <v>841</v>
      </c>
      <c r="G20" s="7" t="s">
        <v>182</v>
      </c>
      <c r="H20" s="7" t="s">
        <v>14</v>
      </c>
      <c r="I20" s="7" t="s">
        <v>41</v>
      </c>
      <c r="J20" s="7" t="s">
        <v>842</v>
      </c>
      <c r="K20" s="7"/>
      <c r="L20" s="7" t="s">
        <v>843</v>
      </c>
      <c r="M20" s="7" t="s">
        <v>841</v>
      </c>
      <c r="N20">
        <v>49002</v>
      </c>
      <c r="O20" s="7" t="s">
        <v>182</v>
      </c>
      <c r="P20" s="7" t="s">
        <v>746</v>
      </c>
      <c r="Q20" s="7"/>
      <c r="R20" s="7"/>
      <c r="S20" s="7"/>
      <c r="T20" s="7" t="s">
        <v>232</v>
      </c>
      <c r="U20" s="7" t="s">
        <v>844</v>
      </c>
      <c r="V20" s="7" t="s">
        <v>845</v>
      </c>
      <c r="W20" s="7" t="s">
        <v>749</v>
      </c>
      <c r="X20" s="7"/>
      <c r="Y20" s="7" t="s">
        <v>232</v>
      </c>
      <c r="Z20" s="7"/>
      <c r="AA20" s="7" t="s">
        <v>232</v>
      </c>
    </row>
    <row r="21" spans="1:27" hidden="1" x14ac:dyDescent="0.25">
      <c r="A21" s="7" t="s">
        <v>732</v>
      </c>
      <c r="B21" s="7" t="s">
        <v>733</v>
      </c>
      <c r="C21">
        <v>214</v>
      </c>
      <c r="D21" s="7" t="s">
        <v>233</v>
      </c>
      <c r="E21" s="7" t="s">
        <v>846</v>
      </c>
      <c r="F21" s="7" t="s">
        <v>847</v>
      </c>
      <c r="G21" s="7" t="s">
        <v>182</v>
      </c>
      <c r="H21" s="7" t="s">
        <v>15</v>
      </c>
      <c r="I21" s="7" t="s">
        <v>43</v>
      </c>
      <c r="J21" s="7" t="s">
        <v>848</v>
      </c>
      <c r="K21" s="7"/>
      <c r="L21" s="7" t="s">
        <v>849</v>
      </c>
      <c r="M21" s="7" t="s">
        <v>847</v>
      </c>
      <c r="N21" t="s">
        <v>850</v>
      </c>
      <c r="O21" s="7" t="s">
        <v>182</v>
      </c>
      <c r="P21" s="7" t="s">
        <v>746</v>
      </c>
      <c r="Q21" s="7"/>
      <c r="R21" s="7"/>
      <c r="S21" s="7" t="s">
        <v>234</v>
      </c>
      <c r="T21" s="7"/>
      <c r="U21" s="7" t="s">
        <v>851</v>
      </c>
      <c r="V21" s="7" t="s">
        <v>852</v>
      </c>
      <c r="W21" s="7"/>
      <c r="X21" s="7" t="s">
        <v>235</v>
      </c>
      <c r="Y21" s="7" t="s">
        <v>234</v>
      </c>
      <c r="Z21" s="7"/>
      <c r="AA21" s="7"/>
    </row>
    <row r="22" spans="1:27" hidden="1" x14ac:dyDescent="0.25">
      <c r="A22" s="7" t="s">
        <v>732</v>
      </c>
      <c r="B22" s="7" t="s">
        <v>733</v>
      </c>
      <c r="C22">
        <v>214</v>
      </c>
      <c r="D22" s="7" t="s">
        <v>233</v>
      </c>
      <c r="E22" s="7" t="s">
        <v>846</v>
      </c>
      <c r="F22" s="7" t="s">
        <v>847</v>
      </c>
      <c r="G22" s="7" t="s">
        <v>182</v>
      </c>
      <c r="H22" s="7" t="s">
        <v>14</v>
      </c>
      <c r="I22" s="7" t="s">
        <v>42</v>
      </c>
      <c r="J22" s="7" t="s">
        <v>853</v>
      </c>
      <c r="K22" s="7"/>
      <c r="L22" s="7" t="s">
        <v>854</v>
      </c>
      <c r="M22" s="7" t="s">
        <v>855</v>
      </c>
      <c r="N22">
        <v>97520</v>
      </c>
      <c r="O22" s="7" t="s">
        <v>182</v>
      </c>
      <c r="P22" s="7" t="s">
        <v>746</v>
      </c>
      <c r="Q22" s="7"/>
      <c r="R22" s="7"/>
      <c r="S22" s="7"/>
      <c r="T22" s="7"/>
      <c r="U22" s="7" t="s">
        <v>851</v>
      </c>
      <c r="V22" s="7" t="s">
        <v>852</v>
      </c>
      <c r="W22" s="7" t="s">
        <v>749</v>
      </c>
      <c r="X22" s="7" t="s">
        <v>235</v>
      </c>
      <c r="Y22" s="7"/>
      <c r="Z22" s="7"/>
      <c r="AA22" s="7"/>
    </row>
    <row r="23" spans="1:27" hidden="1" x14ac:dyDescent="0.25">
      <c r="A23" s="7" t="s">
        <v>732</v>
      </c>
      <c r="B23" s="7" t="s">
        <v>733</v>
      </c>
      <c r="C23">
        <v>215</v>
      </c>
      <c r="D23" s="7" t="s">
        <v>236</v>
      </c>
      <c r="E23" s="7" t="s">
        <v>734</v>
      </c>
      <c r="F23" s="7" t="s">
        <v>735</v>
      </c>
      <c r="G23" s="7" t="s">
        <v>182</v>
      </c>
      <c r="H23" s="7" t="s">
        <v>15</v>
      </c>
      <c r="I23" s="7" t="s">
        <v>44</v>
      </c>
      <c r="J23" s="7" t="s">
        <v>856</v>
      </c>
      <c r="K23" s="7" t="s">
        <v>857</v>
      </c>
      <c r="L23" s="7" t="s">
        <v>737</v>
      </c>
      <c r="M23" s="7" t="s">
        <v>735</v>
      </c>
      <c r="N23" t="s">
        <v>858</v>
      </c>
      <c r="O23" s="7" t="s">
        <v>182</v>
      </c>
      <c r="P23" s="7" t="s">
        <v>859</v>
      </c>
      <c r="Q23" s="7"/>
      <c r="R23" s="7" t="s">
        <v>239</v>
      </c>
      <c r="S23" s="7" t="s">
        <v>237</v>
      </c>
      <c r="T23" s="7"/>
      <c r="U23" s="7" t="s">
        <v>739</v>
      </c>
      <c r="V23" s="7" t="s">
        <v>740</v>
      </c>
      <c r="W23" s="7" t="s">
        <v>860</v>
      </c>
      <c r="X23" s="7" t="s">
        <v>238</v>
      </c>
      <c r="Y23" s="7" t="s">
        <v>237</v>
      </c>
      <c r="Z23" s="7"/>
      <c r="AA23" s="7"/>
    </row>
    <row r="24" spans="1:27" hidden="1" x14ac:dyDescent="0.25">
      <c r="A24" s="7" t="s">
        <v>732</v>
      </c>
      <c r="B24" s="7" t="s">
        <v>733</v>
      </c>
      <c r="C24">
        <v>215</v>
      </c>
      <c r="D24" s="7" t="s">
        <v>236</v>
      </c>
      <c r="E24" s="7" t="s">
        <v>734</v>
      </c>
      <c r="F24" s="7" t="s">
        <v>735</v>
      </c>
      <c r="G24" s="7" t="s">
        <v>182</v>
      </c>
      <c r="H24" s="7" t="s">
        <v>14</v>
      </c>
      <c r="I24" s="7" t="s">
        <v>44</v>
      </c>
      <c r="J24" s="7" t="s">
        <v>856</v>
      </c>
      <c r="K24" s="7" t="s">
        <v>857</v>
      </c>
      <c r="L24" s="7" t="s">
        <v>737</v>
      </c>
      <c r="M24" s="7" t="s">
        <v>735</v>
      </c>
      <c r="N24" t="s">
        <v>858</v>
      </c>
      <c r="O24" s="7" t="s">
        <v>182</v>
      </c>
      <c r="P24" s="7" t="s">
        <v>859</v>
      </c>
      <c r="Q24" s="7"/>
      <c r="R24" s="7" t="s">
        <v>239</v>
      </c>
      <c r="S24" s="7" t="s">
        <v>237</v>
      </c>
      <c r="T24" s="7"/>
      <c r="U24" s="7" t="s">
        <v>739</v>
      </c>
      <c r="V24" s="7" t="s">
        <v>740</v>
      </c>
      <c r="W24" s="7" t="s">
        <v>860</v>
      </c>
      <c r="X24" s="7" t="s">
        <v>238</v>
      </c>
      <c r="Y24" s="7" t="s">
        <v>237</v>
      </c>
      <c r="Z24" s="7"/>
      <c r="AA24" s="7"/>
    </row>
    <row r="25" spans="1:27" hidden="1" x14ac:dyDescent="0.25">
      <c r="A25" s="7" t="s">
        <v>732</v>
      </c>
      <c r="B25" s="7" t="s">
        <v>733</v>
      </c>
      <c r="C25">
        <v>216</v>
      </c>
      <c r="D25" s="7" t="s">
        <v>240</v>
      </c>
      <c r="E25" s="7" t="s">
        <v>861</v>
      </c>
      <c r="F25" s="7" t="s">
        <v>757</v>
      </c>
      <c r="G25" s="7" t="s">
        <v>182</v>
      </c>
      <c r="H25" s="7" t="s">
        <v>15</v>
      </c>
      <c r="I25" s="7" t="s">
        <v>45</v>
      </c>
      <c r="J25" s="7" t="s">
        <v>862</v>
      </c>
      <c r="K25" s="7"/>
      <c r="L25" s="7" t="s">
        <v>863</v>
      </c>
      <c r="M25" s="7" t="s">
        <v>757</v>
      </c>
      <c r="N25">
        <v>66762</v>
      </c>
      <c r="O25" s="7" t="s">
        <v>182</v>
      </c>
      <c r="P25" s="7" t="s">
        <v>746</v>
      </c>
      <c r="Q25" s="7"/>
      <c r="R25" s="7"/>
      <c r="S25" s="7" t="s">
        <v>241</v>
      </c>
      <c r="T25" s="7"/>
      <c r="U25" s="7" t="s">
        <v>864</v>
      </c>
      <c r="V25" s="7" t="s">
        <v>865</v>
      </c>
      <c r="W25" s="7" t="s">
        <v>866</v>
      </c>
      <c r="X25" s="7" t="s">
        <v>242</v>
      </c>
      <c r="Y25" s="7" t="s">
        <v>241</v>
      </c>
      <c r="Z25" s="7"/>
      <c r="AA25" s="7"/>
    </row>
    <row r="26" spans="1:27" hidden="1" x14ac:dyDescent="0.25">
      <c r="A26" s="7" t="s">
        <v>732</v>
      </c>
      <c r="B26" s="7" t="s">
        <v>733</v>
      </c>
      <c r="C26">
        <v>216</v>
      </c>
      <c r="D26" s="7" t="s">
        <v>240</v>
      </c>
      <c r="E26" s="7" t="s">
        <v>861</v>
      </c>
      <c r="F26" s="7" t="s">
        <v>757</v>
      </c>
      <c r="G26" s="7" t="s">
        <v>182</v>
      </c>
      <c r="H26" s="7" t="s">
        <v>14</v>
      </c>
      <c r="I26" s="7" t="s">
        <v>45</v>
      </c>
      <c r="J26" s="7" t="s">
        <v>862</v>
      </c>
      <c r="K26" s="7"/>
      <c r="L26" s="7" t="s">
        <v>863</v>
      </c>
      <c r="M26" s="7" t="s">
        <v>757</v>
      </c>
      <c r="N26">
        <v>66762</v>
      </c>
      <c r="O26" s="7" t="s">
        <v>182</v>
      </c>
      <c r="P26" s="7" t="s">
        <v>746</v>
      </c>
      <c r="Q26" s="7"/>
      <c r="R26" s="7"/>
      <c r="S26" s="7" t="s">
        <v>241</v>
      </c>
      <c r="T26" s="7"/>
      <c r="U26" s="7" t="s">
        <v>864</v>
      </c>
      <c r="V26" s="7" t="s">
        <v>865</v>
      </c>
      <c r="W26" s="7" t="s">
        <v>866</v>
      </c>
      <c r="X26" s="7" t="s">
        <v>242</v>
      </c>
      <c r="Y26" s="7" t="s">
        <v>241</v>
      </c>
      <c r="Z26" s="7"/>
      <c r="AA26" s="7"/>
    </row>
    <row r="27" spans="1:27" hidden="1" x14ac:dyDescent="0.25">
      <c r="A27" s="7" t="s">
        <v>732</v>
      </c>
      <c r="B27" s="7" t="s">
        <v>733</v>
      </c>
      <c r="C27">
        <v>217</v>
      </c>
      <c r="D27" s="7" t="s">
        <v>243</v>
      </c>
      <c r="E27" s="7" t="s">
        <v>867</v>
      </c>
      <c r="F27" s="7" t="s">
        <v>868</v>
      </c>
      <c r="G27" s="7" t="s">
        <v>182</v>
      </c>
      <c r="H27" s="7" t="s">
        <v>14</v>
      </c>
      <c r="I27" s="7" t="s">
        <v>46</v>
      </c>
      <c r="J27" s="7" t="s">
        <v>869</v>
      </c>
      <c r="K27" s="7"/>
      <c r="L27" s="7" t="s">
        <v>870</v>
      </c>
      <c r="M27" s="7" t="s">
        <v>868</v>
      </c>
      <c r="N27">
        <v>60649</v>
      </c>
      <c r="O27" s="7" t="s">
        <v>182</v>
      </c>
      <c r="P27" s="7" t="s">
        <v>746</v>
      </c>
      <c r="Q27" s="7"/>
      <c r="R27" s="7"/>
      <c r="S27" s="7"/>
      <c r="T27" s="7"/>
      <c r="U27" s="7" t="s">
        <v>871</v>
      </c>
      <c r="V27" s="7" t="s">
        <v>872</v>
      </c>
      <c r="W27" s="7"/>
      <c r="X27" s="7"/>
      <c r="Y27" s="7" t="s">
        <v>244</v>
      </c>
      <c r="Z27" s="7"/>
      <c r="AA27" s="7" t="s">
        <v>244</v>
      </c>
    </row>
    <row r="28" spans="1:27" hidden="1" x14ac:dyDescent="0.25">
      <c r="A28" s="7" t="s">
        <v>732</v>
      </c>
      <c r="B28" s="7" t="s">
        <v>733</v>
      </c>
      <c r="C28">
        <v>218</v>
      </c>
      <c r="D28" s="7" t="s">
        <v>245</v>
      </c>
      <c r="E28" s="7" t="s">
        <v>873</v>
      </c>
      <c r="F28" s="7" t="s">
        <v>874</v>
      </c>
      <c r="G28" s="7" t="s">
        <v>182</v>
      </c>
      <c r="H28" s="7" t="s">
        <v>14</v>
      </c>
      <c r="I28" s="7" t="s">
        <v>47</v>
      </c>
      <c r="J28" s="7" t="s">
        <v>875</v>
      </c>
      <c r="K28" s="7"/>
      <c r="L28" s="7" t="s">
        <v>876</v>
      </c>
      <c r="M28" s="7" t="s">
        <v>874</v>
      </c>
      <c r="N28">
        <v>74820</v>
      </c>
      <c r="O28" s="7" t="s">
        <v>182</v>
      </c>
      <c r="P28" s="7" t="s">
        <v>746</v>
      </c>
      <c r="Q28" s="7"/>
      <c r="R28" s="7"/>
      <c r="S28" s="7"/>
      <c r="T28" s="7" t="s">
        <v>246</v>
      </c>
      <c r="U28" s="7" t="s">
        <v>775</v>
      </c>
      <c r="V28" s="7" t="s">
        <v>877</v>
      </c>
      <c r="W28" s="7" t="s">
        <v>749</v>
      </c>
      <c r="X28" s="7"/>
      <c r="Y28" s="7" t="s">
        <v>246</v>
      </c>
      <c r="Z28" s="7"/>
      <c r="AA28" s="7" t="s">
        <v>246</v>
      </c>
    </row>
    <row r="29" spans="1:27" x14ac:dyDescent="0.25">
      <c r="A29" s="7" t="s">
        <v>732</v>
      </c>
      <c r="B29" s="7" t="s">
        <v>733</v>
      </c>
      <c r="C29">
        <v>219</v>
      </c>
      <c r="D29" s="7" t="s">
        <v>247</v>
      </c>
      <c r="E29" s="7" t="s">
        <v>878</v>
      </c>
      <c r="F29" s="7"/>
      <c r="G29" s="7" t="s">
        <v>248</v>
      </c>
      <c r="H29" s="7" t="s">
        <v>19</v>
      </c>
      <c r="I29" s="7" t="s">
        <v>49</v>
      </c>
      <c r="J29" s="7" t="s">
        <v>879</v>
      </c>
      <c r="K29" s="7" t="s">
        <v>880</v>
      </c>
      <c r="L29" s="7" t="s">
        <v>881</v>
      </c>
      <c r="M29" s="7"/>
      <c r="O29" s="7" t="s">
        <v>248</v>
      </c>
      <c r="P29" s="7" t="s">
        <v>19</v>
      </c>
      <c r="Q29" s="7" t="s">
        <v>252</v>
      </c>
      <c r="R29" s="7" t="s">
        <v>254</v>
      </c>
      <c r="S29" s="7" t="s">
        <v>251</v>
      </c>
      <c r="T29" s="7"/>
      <c r="U29" s="7" t="s">
        <v>882</v>
      </c>
      <c r="V29" s="7" t="s">
        <v>883</v>
      </c>
      <c r="W29" s="7" t="s">
        <v>884</v>
      </c>
      <c r="X29" s="7" t="s">
        <v>343</v>
      </c>
      <c r="Y29" s="7" t="s">
        <v>251</v>
      </c>
      <c r="Z29" s="7" t="s">
        <v>251</v>
      </c>
      <c r="AA29" s="7"/>
    </row>
    <row r="30" spans="1:27" x14ac:dyDescent="0.25">
      <c r="A30" s="7" t="s">
        <v>732</v>
      </c>
      <c r="B30" s="7" t="s">
        <v>733</v>
      </c>
      <c r="C30">
        <v>219</v>
      </c>
      <c r="D30" s="7" t="s">
        <v>247</v>
      </c>
      <c r="E30" s="7" t="s">
        <v>878</v>
      </c>
      <c r="F30" s="7"/>
      <c r="G30" s="7" t="s">
        <v>248</v>
      </c>
      <c r="H30" s="7" t="s">
        <v>14</v>
      </c>
      <c r="I30" s="7" t="s">
        <v>48</v>
      </c>
      <c r="J30" s="7" t="s">
        <v>885</v>
      </c>
      <c r="K30" s="7" t="s">
        <v>886</v>
      </c>
      <c r="L30" s="7" t="s">
        <v>887</v>
      </c>
      <c r="M30" s="7"/>
      <c r="N30">
        <v>9490</v>
      </c>
      <c r="O30" s="7" t="s">
        <v>888</v>
      </c>
      <c r="P30" s="7" t="s">
        <v>746</v>
      </c>
      <c r="Q30" s="7"/>
      <c r="R30" s="7"/>
      <c r="S30" s="7" t="s">
        <v>889</v>
      </c>
      <c r="T30" s="7"/>
      <c r="U30" s="7" t="s">
        <v>890</v>
      </c>
      <c r="V30" s="7" t="s">
        <v>891</v>
      </c>
      <c r="W30" s="7" t="s">
        <v>827</v>
      </c>
      <c r="X30" s="7" t="s">
        <v>892</v>
      </c>
      <c r="Y30" s="7" t="s">
        <v>889</v>
      </c>
      <c r="Z30" s="7"/>
      <c r="AA30" s="7"/>
    </row>
    <row r="31" spans="1:27" hidden="1" x14ac:dyDescent="0.25">
      <c r="A31" s="7" t="s">
        <v>732</v>
      </c>
      <c r="B31" s="7" t="s">
        <v>733</v>
      </c>
      <c r="C31">
        <v>220</v>
      </c>
      <c r="D31" s="7" t="s">
        <v>255</v>
      </c>
      <c r="E31" s="7" t="s">
        <v>893</v>
      </c>
      <c r="F31" s="7" t="s">
        <v>796</v>
      </c>
      <c r="G31" s="7" t="s">
        <v>182</v>
      </c>
      <c r="H31" s="7" t="s">
        <v>17</v>
      </c>
      <c r="I31" s="7" t="s">
        <v>50</v>
      </c>
      <c r="J31" s="7" t="s">
        <v>894</v>
      </c>
      <c r="K31" s="7"/>
      <c r="L31" s="7" t="s">
        <v>799</v>
      </c>
      <c r="M31" s="7" t="s">
        <v>796</v>
      </c>
      <c r="N31">
        <v>85260</v>
      </c>
      <c r="O31" s="7" t="s">
        <v>182</v>
      </c>
      <c r="P31" s="7" t="s">
        <v>895</v>
      </c>
      <c r="Q31" s="7" t="s">
        <v>261</v>
      </c>
      <c r="R31" s="7"/>
      <c r="S31" s="7" t="s">
        <v>258</v>
      </c>
      <c r="T31" s="7"/>
      <c r="U31" s="7" t="s">
        <v>896</v>
      </c>
      <c r="V31" s="7" t="s">
        <v>897</v>
      </c>
      <c r="W31" s="7" t="s">
        <v>14</v>
      </c>
      <c r="X31" s="7" t="s">
        <v>261</v>
      </c>
      <c r="Y31" s="7" t="s">
        <v>259</v>
      </c>
      <c r="Z31" s="7" t="s">
        <v>258</v>
      </c>
      <c r="AA31" s="7" t="s">
        <v>259</v>
      </c>
    </row>
    <row r="32" spans="1:27" hidden="1" x14ac:dyDescent="0.25">
      <c r="A32" s="7" t="s">
        <v>732</v>
      </c>
      <c r="B32" s="7" t="s">
        <v>733</v>
      </c>
      <c r="C32">
        <v>220</v>
      </c>
      <c r="D32" s="7" t="s">
        <v>255</v>
      </c>
      <c r="E32" s="7" t="s">
        <v>893</v>
      </c>
      <c r="F32" s="7" t="s">
        <v>796</v>
      </c>
      <c r="G32" s="7" t="s">
        <v>182</v>
      </c>
      <c r="H32" s="7" t="s">
        <v>18</v>
      </c>
      <c r="I32" s="7" t="s">
        <v>898</v>
      </c>
      <c r="J32" s="7" t="s">
        <v>899</v>
      </c>
      <c r="K32" s="7" t="s">
        <v>900</v>
      </c>
      <c r="L32" s="7" t="s">
        <v>799</v>
      </c>
      <c r="M32" s="7" t="s">
        <v>796</v>
      </c>
      <c r="N32">
        <v>85258</v>
      </c>
      <c r="O32" s="7" t="s">
        <v>182</v>
      </c>
      <c r="P32" s="7" t="s">
        <v>746</v>
      </c>
      <c r="Q32" s="7"/>
      <c r="R32" s="7" t="s">
        <v>262</v>
      </c>
      <c r="S32" s="7" t="s">
        <v>901</v>
      </c>
      <c r="T32" s="7"/>
      <c r="U32" s="7" t="s">
        <v>902</v>
      </c>
      <c r="V32" s="7" t="s">
        <v>903</v>
      </c>
      <c r="W32" s="7" t="s">
        <v>904</v>
      </c>
      <c r="X32" s="7"/>
      <c r="Y32" s="7" t="s">
        <v>901</v>
      </c>
      <c r="Z32" s="7"/>
      <c r="AA32" s="7"/>
    </row>
    <row r="33" spans="1:27" hidden="1" x14ac:dyDescent="0.25">
      <c r="A33" s="7" t="s">
        <v>732</v>
      </c>
      <c r="B33" s="7" t="s">
        <v>733</v>
      </c>
      <c r="C33">
        <v>220</v>
      </c>
      <c r="D33" s="7" t="s">
        <v>255</v>
      </c>
      <c r="E33" s="7" t="s">
        <v>893</v>
      </c>
      <c r="F33" s="7" t="s">
        <v>796</v>
      </c>
      <c r="G33" s="7" t="s">
        <v>182</v>
      </c>
      <c r="H33" s="7" t="s">
        <v>18</v>
      </c>
      <c r="I33" s="7" t="s">
        <v>905</v>
      </c>
      <c r="J33" s="7" t="s">
        <v>906</v>
      </c>
      <c r="K33" s="7"/>
      <c r="L33" s="7" t="s">
        <v>907</v>
      </c>
      <c r="M33" s="7" t="s">
        <v>796</v>
      </c>
      <c r="N33">
        <v>85016</v>
      </c>
      <c r="O33" s="7" t="s">
        <v>182</v>
      </c>
      <c r="P33" s="7" t="s">
        <v>746</v>
      </c>
      <c r="Q33" s="7"/>
      <c r="R33" s="7"/>
      <c r="S33" s="7" t="s">
        <v>908</v>
      </c>
      <c r="T33" s="7"/>
      <c r="U33" s="7" t="s">
        <v>909</v>
      </c>
      <c r="V33" s="7" t="s">
        <v>910</v>
      </c>
      <c r="W33" s="7" t="s">
        <v>749</v>
      </c>
      <c r="X33" s="7"/>
      <c r="Y33" s="7" t="s">
        <v>908</v>
      </c>
      <c r="Z33" s="7"/>
      <c r="AA33" s="7"/>
    </row>
    <row r="34" spans="1:27" hidden="1" x14ac:dyDescent="0.25">
      <c r="A34" s="7" t="s">
        <v>732</v>
      </c>
      <c r="B34" s="7" t="s">
        <v>733</v>
      </c>
      <c r="C34">
        <v>221</v>
      </c>
      <c r="D34" s="7" t="s">
        <v>263</v>
      </c>
      <c r="E34" s="7" t="s">
        <v>911</v>
      </c>
      <c r="F34" s="7" t="s">
        <v>847</v>
      </c>
      <c r="G34" s="7" t="s">
        <v>182</v>
      </c>
      <c r="H34" s="7" t="s">
        <v>17</v>
      </c>
      <c r="I34" s="7" t="s">
        <v>53</v>
      </c>
      <c r="J34" s="7" t="s">
        <v>912</v>
      </c>
      <c r="K34" s="7"/>
      <c r="L34" s="7" t="s">
        <v>913</v>
      </c>
      <c r="M34" s="7" t="s">
        <v>847</v>
      </c>
      <c r="N34">
        <v>94952</v>
      </c>
      <c r="O34" s="7" t="s">
        <v>182</v>
      </c>
      <c r="P34" s="7" t="s">
        <v>761</v>
      </c>
      <c r="Q34" s="7" t="s">
        <v>267</v>
      </c>
      <c r="R34" s="7" t="s">
        <v>269</v>
      </c>
      <c r="S34" s="7" t="s">
        <v>914</v>
      </c>
      <c r="T34" s="7"/>
      <c r="U34" s="7" t="s">
        <v>915</v>
      </c>
      <c r="V34" s="7" t="s">
        <v>916</v>
      </c>
      <c r="W34" s="7" t="s">
        <v>917</v>
      </c>
      <c r="X34" s="7" t="s">
        <v>268</v>
      </c>
      <c r="Y34" s="7" t="s">
        <v>265</v>
      </c>
      <c r="Z34" s="7"/>
      <c r="AA34" s="7" t="s">
        <v>265</v>
      </c>
    </row>
    <row r="35" spans="1:27" hidden="1" x14ac:dyDescent="0.25">
      <c r="A35" s="7" t="s">
        <v>732</v>
      </c>
      <c r="B35" s="7" t="s">
        <v>733</v>
      </c>
      <c r="C35">
        <v>221</v>
      </c>
      <c r="D35" s="7" t="s">
        <v>263</v>
      </c>
      <c r="E35" s="7" t="s">
        <v>911</v>
      </c>
      <c r="F35" s="7" t="s">
        <v>847</v>
      </c>
      <c r="G35" s="7" t="s">
        <v>182</v>
      </c>
      <c r="H35" s="7" t="s">
        <v>14</v>
      </c>
      <c r="I35" s="7" t="s">
        <v>52</v>
      </c>
      <c r="J35" s="7" t="s">
        <v>918</v>
      </c>
      <c r="K35" s="7"/>
      <c r="L35" s="7" t="s">
        <v>919</v>
      </c>
      <c r="M35" s="7" t="s">
        <v>847</v>
      </c>
      <c r="N35">
        <v>93618</v>
      </c>
      <c r="O35" s="7" t="s">
        <v>182</v>
      </c>
      <c r="P35" s="7" t="s">
        <v>746</v>
      </c>
      <c r="Q35" s="7"/>
      <c r="R35" s="7"/>
      <c r="S35" s="7" t="s">
        <v>920</v>
      </c>
      <c r="T35" s="7"/>
      <c r="U35" s="7" t="s">
        <v>921</v>
      </c>
      <c r="V35" s="7" t="s">
        <v>922</v>
      </c>
      <c r="W35" s="7"/>
      <c r="X35" s="7"/>
      <c r="Y35" s="7" t="s">
        <v>920</v>
      </c>
      <c r="Z35" s="7"/>
      <c r="AA35" s="7"/>
    </row>
    <row r="36" spans="1:27" x14ac:dyDescent="0.25">
      <c r="A36" s="7" t="s">
        <v>732</v>
      </c>
      <c r="B36" s="7" t="s">
        <v>733</v>
      </c>
      <c r="C36">
        <v>222</v>
      </c>
      <c r="D36" s="7" t="s">
        <v>270</v>
      </c>
      <c r="E36" s="7" t="s">
        <v>923</v>
      </c>
      <c r="F36" s="7" t="s">
        <v>924</v>
      </c>
      <c r="G36" s="7" t="s">
        <v>271</v>
      </c>
      <c r="H36" s="7" t="s">
        <v>15</v>
      </c>
      <c r="I36" s="7" t="s">
        <v>54</v>
      </c>
      <c r="J36" s="7" t="s">
        <v>925</v>
      </c>
      <c r="K36" s="7"/>
      <c r="L36" s="7" t="s">
        <v>926</v>
      </c>
      <c r="M36" s="7" t="s">
        <v>924</v>
      </c>
      <c r="N36" t="s">
        <v>927</v>
      </c>
      <c r="O36" s="7" t="s">
        <v>271</v>
      </c>
      <c r="P36" s="7" t="s">
        <v>746</v>
      </c>
      <c r="Q36" s="7" t="s">
        <v>273</v>
      </c>
      <c r="R36" s="7"/>
      <c r="S36" s="7" t="s">
        <v>272</v>
      </c>
      <c r="T36" s="7"/>
      <c r="U36" s="7" t="s">
        <v>928</v>
      </c>
      <c r="V36" s="7" t="s">
        <v>929</v>
      </c>
      <c r="W36" s="7"/>
      <c r="X36" s="7" t="s">
        <v>274</v>
      </c>
      <c r="Y36" s="7" t="s">
        <v>272</v>
      </c>
      <c r="Z36" s="7"/>
      <c r="AA36" s="7"/>
    </row>
    <row r="37" spans="1:27" x14ac:dyDescent="0.25">
      <c r="A37" s="7" t="s">
        <v>732</v>
      </c>
      <c r="B37" s="7" t="s">
        <v>733</v>
      </c>
      <c r="C37">
        <v>222</v>
      </c>
      <c r="D37" s="7" t="s">
        <v>270</v>
      </c>
      <c r="E37" s="7" t="s">
        <v>923</v>
      </c>
      <c r="F37" s="7" t="s">
        <v>924</v>
      </c>
      <c r="G37" s="7" t="s">
        <v>271</v>
      </c>
      <c r="H37" s="7" t="s">
        <v>14</v>
      </c>
      <c r="I37" s="7" t="s">
        <v>54</v>
      </c>
      <c r="J37" s="7" t="s">
        <v>925</v>
      </c>
      <c r="K37" s="7"/>
      <c r="L37" s="7" t="s">
        <v>926</v>
      </c>
      <c r="M37" s="7" t="s">
        <v>924</v>
      </c>
      <c r="N37" t="s">
        <v>927</v>
      </c>
      <c r="O37" s="7" t="s">
        <v>271</v>
      </c>
      <c r="P37" s="7" t="s">
        <v>746</v>
      </c>
      <c r="Q37" s="7" t="s">
        <v>273</v>
      </c>
      <c r="R37" s="7"/>
      <c r="S37" s="7" t="s">
        <v>272</v>
      </c>
      <c r="T37" s="7"/>
      <c r="U37" s="7" t="s">
        <v>928</v>
      </c>
      <c r="V37" s="7" t="s">
        <v>929</v>
      </c>
      <c r="W37" s="7"/>
      <c r="X37" s="7" t="s">
        <v>274</v>
      </c>
      <c r="Y37" s="7" t="s">
        <v>272</v>
      </c>
      <c r="Z37" s="7"/>
      <c r="AA37" s="7"/>
    </row>
    <row r="38" spans="1:27" hidden="1" x14ac:dyDescent="0.25">
      <c r="A38" s="7" t="s">
        <v>732</v>
      </c>
      <c r="B38" s="7" t="s">
        <v>733</v>
      </c>
      <c r="C38">
        <v>223</v>
      </c>
      <c r="D38" s="7" t="s">
        <v>275</v>
      </c>
      <c r="E38" s="7" t="s">
        <v>930</v>
      </c>
      <c r="F38" s="7" t="s">
        <v>931</v>
      </c>
      <c r="G38" s="7" t="s">
        <v>182</v>
      </c>
      <c r="H38" s="7" t="s">
        <v>15</v>
      </c>
      <c r="I38" s="7" t="s">
        <v>55</v>
      </c>
      <c r="J38" s="7" t="s">
        <v>932</v>
      </c>
      <c r="K38" s="7"/>
      <c r="L38" s="7" t="s">
        <v>933</v>
      </c>
      <c r="M38" s="7" t="s">
        <v>931</v>
      </c>
      <c r="N38">
        <v>21136</v>
      </c>
      <c r="O38" s="7" t="s">
        <v>182</v>
      </c>
      <c r="P38" s="7" t="s">
        <v>746</v>
      </c>
      <c r="Q38" s="7"/>
      <c r="R38" s="7" t="s">
        <v>278</v>
      </c>
      <c r="S38" s="7" t="s">
        <v>276</v>
      </c>
      <c r="T38" s="7"/>
      <c r="U38" s="7" t="s">
        <v>934</v>
      </c>
      <c r="V38" s="7" t="s">
        <v>935</v>
      </c>
      <c r="W38" s="7" t="s">
        <v>936</v>
      </c>
      <c r="X38" s="7" t="s">
        <v>277</v>
      </c>
      <c r="Y38" s="7" t="s">
        <v>276</v>
      </c>
      <c r="Z38" s="7"/>
      <c r="AA38" s="7"/>
    </row>
    <row r="39" spans="1:27" hidden="1" x14ac:dyDescent="0.25">
      <c r="A39" s="7" t="s">
        <v>732</v>
      </c>
      <c r="B39" s="7" t="s">
        <v>733</v>
      </c>
      <c r="C39">
        <v>223</v>
      </c>
      <c r="D39" s="7" t="s">
        <v>275</v>
      </c>
      <c r="E39" s="7" t="s">
        <v>930</v>
      </c>
      <c r="F39" s="7" t="s">
        <v>931</v>
      </c>
      <c r="G39" s="7" t="s">
        <v>182</v>
      </c>
      <c r="H39" s="7" t="s">
        <v>14</v>
      </c>
      <c r="I39" s="7" t="s">
        <v>55</v>
      </c>
      <c r="J39" s="7" t="s">
        <v>932</v>
      </c>
      <c r="K39" s="7"/>
      <c r="L39" s="7" t="s">
        <v>933</v>
      </c>
      <c r="M39" s="7" t="s">
        <v>931</v>
      </c>
      <c r="N39">
        <v>21136</v>
      </c>
      <c r="O39" s="7" t="s">
        <v>182</v>
      </c>
      <c r="P39" s="7" t="s">
        <v>746</v>
      </c>
      <c r="Q39" s="7"/>
      <c r="R39" s="7" t="s">
        <v>278</v>
      </c>
      <c r="S39" s="7" t="s">
        <v>276</v>
      </c>
      <c r="T39" s="7"/>
      <c r="U39" s="7" t="s">
        <v>934</v>
      </c>
      <c r="V39" s="7" t="s">
        <v>935</v>
      </c>
      <c r="W39" s="7" t="s">
        <v>936</v>
      </c>
      <c r="X39" s="7" t="s">
        <v>277</v>
      </c>
      <c r="Y39" s="7" t="s">
        <v>276</v>
      </c>
      <c r="Z39" s="7"/>
      <c r="AA39" s="7"/>
    </row>
    <row r="40" spans="1:27" hidden="1" x14ac:dyDescent="0.25">
      <c r="A40" s="7" t="s">
        <v>732</v>
      </c>
      <c r="B40" s="7" t="s">
        <v>733</v>
      </c>
      <c r="C40">
        <v>224</v>
      </c>
      <c r="D40" s="7" t="s">
        <v>279</v>
      </c>
      <c r="E40" s="7" t="s">
        <v>937</v>
      </c>
      <c r="F40" s="7" t="s">
        <v>786</v>
      </c>
      <c r="G40" s="7" t="s">
        <v>182</v>
      </c>
      <c r="H40" s="7" t="s">
        <v>14</v>
      </c>
      <c r="I40" s="7" t="s">
        <v>56</v>
      </c>
      <c r="J40" s="7" t="s">
        <v>938</v>
      </c>
      <c r="K40" s="7"/>
      <c r="L40" s="7" t="s">
        <v>939</v>
      </c>
      <c r="M40" s="7" t="s">
        <v>786</v>
      </c>
      <c r="N40">
        <v>32548</v>
      </c>
      <c r="O40" s="7" t="s">
        <v>182</v>
      </c>
      <c r="P40" s="7" t="s">
        <v>746</v>
      </c>
      <c r="Q40" s="7"/>
      <c r="R40" s="7"/>
      <c r="S40" s="7"/>
      <c r="T40" s="7"/>
      <c r="U40" s="7" t="s">
        <v>940</v>
      </c>
      <c r="V40" s="7" t="s">
        <v>941</v>
      </c>
      <c r="W40" s="7" t="s">
        <v>749</v>
      </c>
      <c r="X40" s="7"/>
      <c r="Y40" s="7" t="s">
        <v>280</v>
      </c>
      <c r="Z40" s="7"/>
      <c r="AA40" s="7" t="s">
        <v>280</v>
      </c>
    </row>
    <row r="41" spans="1:27" hidden="1" x14ac:dyDescent="0.25">
      <c r="A41" s="7" t="s">
        <v>732</v>
      </c>
      <c r="B41" s="7" t="s">
        <v>733</v>
      </c>
      <c r="C41">
        <v>225</v>
      </c>
      <c r="D41" s="7" t="s">
        <v>281</v>
      </c>
      <c r="E41" s="7" t="s">
        <v>734</v>
      </c>
      <c r="F41" s="7" t="s">
        <v>735</v>
      </c>
      <c r="G41" s="7" t="s">
        <v>182</v>
      </c>
      <c r="H41" s="7" t="s">
        <v>15</v>
      </c>
      <c r="I41" s="7" t="s">
        <v>44</v>
      </c>
      <c r="J41" s="7" t="s">
        <v>856</v>
      </c>
      <c r="K41" s="7" t="s">
        <v>857</v>
      </c>
      <c r="L41" s="7" t="s">
        <v>737</v>
      </c>
      <c r="M41" s="7" t="s">
        <v>735</v>
      </c>
      <c r="N41" t="s">
        <v>858</v>
      </c>
      <c r="O41" s="7" t="s">
        <v>182</v>
      </c>
      <c r="P41" s="7" t="s">
        <v>859</v>
      </c>
      <c r="Q41" s="7"/>
      <c r="R41" s="7" t="s">
        <v>239</v>
      </c>
      <c r="S41" s="7" t="s">
        <v>237</v>
      </c>
      <c r="T41" s="7"/>
      <c r="U41" s="7" t="s">
        <v>739</v>
      </c>
      <c r="V41" s="7" t="s">
        <v>740</v>
      </c>
      <c r="W41" s="7" t="s">
        <v>860</v>
      </c>
      <c r="X41" s="7" t="s">
        <v>238</v>
      </c>
      <c r="Y41" s="7" t="s">
        <v>237</v>
      </c>
      <c r="Z41" s="7"/>
      <c r="AA41" s="7"/>
    </row>
    <row r="42" spans="1:27" hidden="1" x14ac:dyDescent="0.25">
      <c r="A42" s="7" t="s">
        <v>732</v>
      </c>
      <c r="B42" s="7" t="s">
        <v>733</v>
      </c>
      <c r="C42">
        <v>225</v>
      </c>
      <c r="D42" s="7" t="s">
        <v>281</v>
      </c>
      <c r="E42" s="7" t="s">
        <v>734</v>
      </c>
      <c r="F42" s="7" t="s">
        <v>735</v>
      </c>
      <c r="G42" s="7" t="s">
        <v>182</v>
      </c>
      <c r="H42" s="7" t="s">
        <v>14</v>
      </c>
      <c r="I42" s="7" t="s">
        <v>57</v>
      </c>
      <c r="J42" s="7" t="s">
        <v>736</v>
      </c>
      <c r="K42" s="7"/>
      <c r="L42" s="7" t="s">
        <v>737</v>
      </c>
      <c r="M42" s="7" t="s">
        <v>735</v>
      </c>
      <c r="N42">
        <v>31407</v>
      </c>
      <c r="O42" s="7" t="s">
        <v>182</v>
      </c>
      <c r="P42" s="7" t="s">
        <v>738</v>
      </c>
      <c r="Q42" s="7"/>
      <c r="R42" s="7"/>
      <c r="S42" s="7" t="s">
        <v>183</v>
      </c>
      <c r="T42" s="7"/>
      <c r="U42" s="7" t="s">
        <v>739</v>
      </c>
      <c r="V42" s="7" t="s">
        <v>740</v>
      </c>
      <c r="W42" s="7" t="s">
        <v>741</v>
      </c>
      <c r="X42" s="7" t="s">
        <v>184</v>
      </c>
      <c r="Y42" s="7" t="s">
        <v>183</v>
      </c>
      <c r="Z42" s="7"/>
      <c r="AA42" s="7"/>
    </row>
    <row r="43" spans="1:27" hidden="1" x14ac:dyDescent="0.25">
      <c r="A43" s="7" t="s">
        <v>732</v>
      </c>
      <c r="B43" s="7" t="s">
        <v>733</v>
      </c>
      <c r="C43">
        <v>226</v>
      </c>
      <c r="D43" s="7" t="s">
        <v>283</v>
      </c>
      <c r="E43" s="7" t="s">
        <v>942</v>
      </c>
      <c r="F43" s="7" t="s">
        <v>847</v>
      </c>
      <c r="G43" s="7" t="s">
        <v>182</v>
      </c>
      <c r="H43" s="7" t="s">
        <v>17</v>
      </c>
      <c r="I43" s="7" t="s">
        <v>59</v>
      </c>
      <c r="J43" s="7" t="s">
        <v>943</v>
      </c>
      <c r="K43" s="7" t="s">
        <v>944</v>
      </c>
      <c r="L43" s="7" t="s">
        <v>945</v>
      </c>
      <c r="M43" s="7" t="s">
        <v>847</v>
      </c>
      <c r="N43">
        <v>93703</v>
      </c>
      <c r="O43" s="7" t="s">
        <v>182</v>
      </c>
      <c r="P43" s="7" t="s">
        <v>761</v>
      </c>
      <c r="Q43" s="7" t="s">
        <v>946</v>
      </c>
      <c r="R43" s="7" t="s">
        <v>287</v>
      </c>
      <c r="S43" s="7" t="s">
        <v>947</v>
      </c>
      <c r="T43" s="7"/>
      <c r="U43" s="7" t="s">
        <v>948</v>
      </c>
      <c r="V43" s="7" t="s">
        <v>949</v>
      </c>
      <c r="W43" s="7" t="s">
        <v>764</v>
      </c>
      <c r="X43" s="7" t="s">
        <v>950</v>
      </c>
      <c r="Y43" s="7" t="s">
        <v>947</v>
      </c>
      <c r="Z43" s="7"/>
      <c r="AA43" s="7"/>
    </row>
    <row r="44" spans="1:27" hidden="1" x14ac:dyDescent="0.25">
      <c r="A44" s="7" t="s">
        <v>732</v>
      </c>
      <c r="B44" s="7" t="s">
        <v>733</v>
      </c>
      <c r="C44">
        <v>226</v>
      </c>
      <c r="D44" s="7" t="s">
        <v>283</v>
      </c>
      <c r="E44" s="7" t="s">
        <v>942</v>
      </c>
      <c r="F44" s="7" t="s">
        <v>847</v>
      </c>
      <c r="G44" s="7" t="s">
        <v>182</v>
      </c>
      <c r="H44" s="7" t="s">
        <v>14</v>
      </c>
      <c r="I44" s="7" t="s">
        <v>58</v>
      </c>
      <c r="J44" s="7" t="s">
        <v>951</v>
      </c>
      <c r="K44" s="7"/>
      <c r="L44" s="7" t="s">
        <v>952</v>
      </c>
      <c r="M44" s="7" t="s">
        <v>847</v>
      </c>
      <c r="N44">
        <v>93230</v>
      </c>
      <c r="O44" s="7" t="s">
        <v>182</v>
      </c>
      <c r="P44" s="7" t="s">
        <v>746</v>
      </c>
      <c r="Q44" s="7" t="s">
        <v>953</v>
      </c>
      <c r="R44" s="7"/>
      <c r="S44" s="7" t="s">
        <v>954</v>
      </c>
      <c r="T44" s="7"/>
      <c r="U44" s="7" t="s">
        <v>955</v>
      </c>
      <c r="V44" s="7" t="s">
        <v>956</v>
      </c>
      <c r="W44" s="7" t="s">
        <v>741</v>
      </c>
      <c r="X44" s="7" t="s">
        <v>957</v>
      </c>
      <c r="Y44" s="7" t="s">
        <v>954</v>
      </c>
      <c r="Z44" s="7"/>
      <c r="AA44" s="7"/>
    </row>
    <row r="45" spans="1:27" hidden="1" x14ac:dyDescent="0.25">
      <c r="A45" s="7" t="s">
        <v>732</v>
      </c>
      <c r="B45" s="7" t="s">
        <v>733</v>
      </c>
      <c r="C45">
        <v>227</v>
      </c>
      <c r="D45" s="7" t="s">
        <v>288</v>
      </c>
      <c r="E45" s="7" t="s">
        <v>958</v>
      </c>
      <c r="F45" s="7" t="s">
        <v>868</v>
      </c>
      <c r="G45" s="7" t="s">
        <v>182</v>
      </c>
      <c r="H45" s="7" t="s">
        <v>20</v>
      </c>
      <c r="I45" s="7" t="s">
        <v>61</v>
      </c>
      <c r="J45" s="7" t="s">
        <v>959</v>
      </c>
      <c r="K45" s="7"/>
      <c r="L45" s="7" t="s">
        <v>960</v>
      </c>
      <c r="M45" s="7" t="s">
        <v>868</v>
      </c>
      <c r="N45">
        <v>60511</v>
      </c>
      <c r="O45" s="7" t="s">
        <v>182</v>
      </c>
      <c r="P45" s="7" t="s">
        <v>746</v>
      </c>
      <c r="Q45" s="7"/>
      <c r="R45" s="7"/>
      <c r="S45" s="7"/>
      <c r="T45" s="7"/>
      <c r="U45" s="7" t="s">
        <v>775</v>
      </c>
      <c r="V45" s="7" t="s">
        <v>961</v>
      </c>
      <c r="W45" s="7" t="s">
        <v>866</v>
      </c>
      <c r="X45" s="7"/>
      <c r="Y45" s="7" t="s">
        <v>290</v>
      </c>
      <c r="Z45" s="7" t="s">
        <v>290</v>
      </c>
      <c r="AA45" s="7"/>
    </row>
    <row r="46" spans="1:27" hidden="1" x14ac:dyDescent="0.25">
      <c r="A46" s="7" t="s">
        <v>732</v>
      </c>
      <c r="B46" s="7" t="s">
        <v>733</v>
      </c>
      <c r="C46">
        <v>227</v>
      </c>
      <c r="D46" s="7" t="s">
        <v>288</v>
      </c>
      <c r="E46" s="7" t="s">
        <v>958</v>
      </c>
      <c r="F46" s="7" t="s">
        <v>868</v>
      </c>
      <c r="G46" s="7" t="s">
        <v>182</v>
      </c>
      <c r="H46" s="7" t="s">
        <v>14</v>
      </c>
      <c r="I46" s="7" t="s">
        <v>60</v>
      </c>
      <c r="J46" s="7" t="s">
        <v>962</v>
      </c>
      <c r="K46" s="7"/>
      <c r="L46" s="7" t="s">
        <v>960</v>
      </c>
      <c r="M46" s="7" t="s">
        <v>868</v>
      </c>
      <c r="N46">
        <v>60511</v>
      </c>
      <c r="O46" s="7" t="s">
        <v>182</v>
      </c>
      <c r="P46" s="7" t="s">
        <v>746</v>
      </c>
      <c r="Q46" s="7"/>
      <c r="R46" s="7"/>
      <c r="S46" s="7" t="s">
        <v>290</v>
      </c>
      <c r="T46" s="7"/>
      <c r="U46" s="7" t="s">
        <v>963</v>
      </c>
      <c r="V46" s="7" t="s">
        <v>964</v>
      </c>
      <c r="W46" s="7" t="s">
        <v>965</v>
      </c>
      <c r="X46" s="7"/>
      <c r="Y46" s="7" t="s">
        <v>290</v>
      </c>
      <c r="Z46" s="7"/>
      <c r="AA46" s="7"/>
    </row>
    <row r="47" spans="1:27" hidden="1" x14ac:dyDescent="0.25">
      <c r="A47" s="7" t="s">
        <v>732</v>
      </c>
      <c r="B47" s="7" t="s">
        <v>733</v>
      </c>
      <c r="C47">
        <v>228</v>
      </c>
      <c r="D47" s="7" t="s">
        <v>291</v>
      </c>
      <c r="E47" s="7" t="s">
        <v>966</v>
      </c>
      <c r="F47" s="7"/>
      <c r="G47" s="7" t="s">
        <v>292</v>
      </c>
      <c r="H47" s="7" t="s">
        <v>17</v>
      </c>
      <c r="I47" s="7" t="s">
        <v>63</v>
      </c>
      <c r="J47" s="7" t="s">
        <v>967</v>
      </c>
      <c r="K47" s="7" t="s">
        <v>968</v>
      </c>
      <c r="L47" s="7" t="s">
        <v>969</v>
      </c>
      <c r="M47" s="7" t="s">
        <v>970</v>
      </c>
      <c r="N47">
        <v>84116</v>
      </c>
      <c r="O47" s="7" t="s">
        <v>182</v>
      </c>
      <c r="P47" s="7" t="s">
        <v>971</v>
      </c>
      <c r="Q47" s="7" t="s">
        <v>297</v>
      </c>
      <c r="R47" s="7" t="s">
        <v>299</v>
      </c>
      <c r="S47" s="7" t="s">
        <v>972</v>
      </c>
      <c r="T47" s="7"/>
      <c r="U47" s="7" t="s">
        <v>973</v>
      </c>
      <c r="V47" s="7" t="s">
        <v>974</v>
      </c>
      <c r="W47" s="7" t="s">
        <v>975</v>
      </c>
      <c r="X47" s="7" t="s">
        <v>298</v>
      </c>
      <c r="Y47" s="7" t="s">
        <v>295</v>
      </c>
      <c r="Z47" s="7" t="s">
        <v>294</v>
      </c>
      <c r="AA47" s="7" t="s">
        <v>295</v>
      </c>
    </row>
    <row r="48" spans="1:27" hidden="1" x14ac:dyDescent="0.25">
      <c r="A48" s="7" t="s">
        <v>732</v>
      </c>
      <c r="B48" s="7" t="s">
        <v>733</v>
      </c>
      <c r="C48">
        <v>228</v>
      </c>
      <c r="D48" s="7" t="s">
        <v>291</v>
      </c>
      <c r="E48" s="7" t="s">
        <v>966</v>
      </c>
      <c r="F48" s="7"/>
      <c r="G48" s="7" t="s">
        <v>292</v>
      </c>
      <c r="H48" s="7" t="s">
        <v>14</v>
      </c>
      <c r="I48" s="7" t="s">
        <v>62</v>
      </c>
      <c r="J48" s="7" t="s">
        <v>976</v>
      </c>
      <c r="K48" s="7"/>
      <c r="L48" s="7" t="s">
        <v>977</v>
      </c>
      <c r="M48" s="7" t="s">
        <v>970</v>
      </c>
      <c r="N48">
        <v>84060</v>
      </c>
      <c r="O48" s="7" t="s">
        <v>182</v>
      </c>
      <c r="P48" s="7" t="s">
        <v>746</v>
      </c>
      <c r="Q48" s="7"/>
      <c r="R48" s="7"/>
      <c r="S48" s="7" t="s">
        <v>978</v>
      </c>
      <c r="T48" s="7"/>
      <c r="U48" s="7" t="s">
        <v>979</v>
      </c>
      <c r="V48" s="7" t="s">
        <v>980</v>
      </c>
      <c r="W48" s="7" t="s">
        <v>749</v>
      </c>
      <c r="X48" s="7"/>
      <c r="Y48" s="7" t="s">
        <v>978</v>
      </c>
      <c r="Z48" s="7"/>
      <c r="AA48" s="7"/>
    </row>
    <row r="49" spans="1:27" hidden="1" x14ac:dyDescent="0.25">
      <c r="A49" s="7" t="s">
        <v>732</v>
      </c>
      <c r="B49" s="7" t="s">
        <v>733</v>
      </c>
      <c r="C49">
        <v>229</v>
      </c>
      <c r="D49" s="7" t="s">
        <v>300</v>
      </c>
      <c r="E49" s="7" t="s">
        <v>981</v>
      </c>
      <c r="F49" s="7" t="s">
        <v>970</v>
      </c>
      <c r="G49" s="7" t="s">
        <v>182</v>
      </c>
      <c r="H49" s="7" t="s">
        <v>14</v>
      </c>
      <c r="I49" s="7" t="s">
        <v>64</v>
      </c>
      <c r="J49" s="7" t="s">
        <v>982</v>
      </c>
      <c r="K49" s="7"/>
      <c r="L49" s="7" t="s">
        <v>983</v>
      </c>
      <c r="M49" s="7" t="s">
        <v>984</v>
      </c>
      <c r="N49">
        <v>59808</v>
      </c>
      <c r="O49" s="7" t="s">
        <v>182</v>
      </c>
      <c r="P49" s="7" t="s">
        <v>746</v>
      </c>
      <c r="Q49" s="7"/>
      <c r="R49" s="7"/>
      <c r="S49" s="7" t="s">
        <v>301</v>
      </c>
      <c r="T49" s="7"/>
      <c r="U49" s="7" t="s">
        <v>985</v>
      </c>
      <c r="V49" s="7" t="s">
        <v>986</v>
      </c>
      <c r="W49" s="7" t="s">
        <v>741</v>
      </c>
      <c r="X49" s="7"/>
      <c r="Y49" s="7" t="s">
        <v>301</v>
      </c>
      <c r="Z49" s="7" t="s">
        <v>301</v>
      </c>
      <c r="AA49" s="7"/>
    </row>
    <row r="50" spans="1:27" hidden="1" x14ac:dyDescent="0.25">
      <c r="A50" s="7" t="s">
        <v>732</v>
      </c>
      <c r="B50" s="7" t="s">
        <v>733</v>
      </c>
      <c r="C50">
        <v>230</v>
      </c>
      <c r="D50" s="7" t="s">
        <v>302</v>
      </c>
      <c r="E50" s="7" t="s">
        <v>937</v>
      </c>
      <c r="F50" s="7" t="s">
        <v>786</v>
      </c>
      <c r="G50" s="7" t="s">
        <v>182</v>
      </c>
      <c r="H50" s="7" t="s">
        <v>14</v>
      </c>
      <c r="I50" s="7" t="s">
        <v>65</v>
      </c>
      <c r="J50" s="7" t="s">
        <v>987</v>
      </c>
      <c r="K50" s="7"/>
      <c r="L50" s="7" t="s">
        <v>988</v>
      </c>
      <c r="M50" s="7" t="s">
        <v>786</v>
      </c>
      <c r="N50">
        <v>32541</v>
      </c>
      <c r="O50" s="7" t="s">
        <v>182</v>
      </c>
      <c r="P50" s="7" t="s">
        <v>746</v>
      </c>
      <c r="Q50" s="7"/>
      <c r="R50" s="7"/>
      <c r="S50" s="7" t="s">
        <v>303</v>
      </c>
      <c r="T50" s="7"/>
      <c r="U50" s="7" t="s">
        <v>775</v>
      </c>
      <c r="V50" s="7" t="s">
        <v>989</v>
      </c>
      <c r="W50" s="7" t="s">
        <v>749</v>
      </c>
      <c r="X50" s="7"/>
      <c r="Y50" s="7" t="s">
        <v>303</v>
      </c>
      <c r="Z50" s="7" t="s">
        <v>303</v>
      </c>
      <c r="AA50" s="7"/>
    </row>
    <row r="51" spans="1:27" hidden="1" x14ac:dyDescent="0.25">
      <c r="A51" s="7" t="s">
        <v>732</v>
      </c>
      <c r="B51" s="7" t="s">
        <v>733</v>
      </c>
      <c r="C51">
        <v>231</v>
      </c>
      <c r="D51" s="7" t="s">
        <v>304</v>
      </c>
      <c r="E51" s="7" t="s">
        <v>990</v>
      </c>
      <c r="F51" s="7" t="s">
        <v>847</v>
      </c>
      <c r="G51" s="7" t="s">
        <v>182</v>
      </c>
      <c r="H51" s="7" t="s">
        <v>17</v>
      </c>
      <c r="I51" s="7" t="s">
        <v>67</v>
      </c>
      <c r="J51" s="7" t="s">
        <v>991</v>
      </c>
      <c r="K51" s="7" t="s">
        <v>992</v>
      </c>
      <c r="L51" s="7" t="s">
        <v>993</v>
      </c>
      <c r="M51" s="7" t="s">
        <v>847</v>
      </c>
      <c r="N51">
        <v>91406</v>
      </c>
      <c r="O51" s="7" t="s">
        <v>182</v>
      </c>
      <c r="P51" s="7" t="s">
        <v>895</v>
      </c>
      <c r="Q51" s="7" t="s">
        <v>994</v>
      </c>
      <c r="R51" s="7" t="s">
        <v>995</v>
      </c>
      <c r="S51" s="7" t="s">
        <v>996</v>
      </c>
      <c r="T51" s="7"/>
      <c r="U51" s="7" t="s">
        <v>997</v>
      </c>
      <c r="V51" s="7" t="s">
        <v>998</v>
      </c>
      <c r="W51" s="7" t="s">
        <v>999</v>
      </c>
      <c r="X51" s="7" t="s">
        <v>1000</v>
      </c>
      <c r="Y51" s="7" t="s">
        <v>996</v>
      </c>
      <c r="Z51" s="7"/>
      <c r="AA51" s="7"/>
    </row>
    <row r="52" spans="1:27" hidden="1" x14ac:dyDescent="0.25">
      <c r="A52" s="7" t="s">
        <v>732</v>
      </c>
      <c r="B52" s="7" t="s">
        <v>733</v>
      </c>
      <c r="C52">
        <v>231</v>
      </c>
      <c r="D52" s="7" t="s">
        <v>304</v>
      </c>
      <c r="E52" s="7" t="s">
        <v>990</v>
      </c>
      <c r="F52" s="7" t="s">
        <v>847</v>
      </c>
      <c r="G52" s="7" t="s">
        <v>182</v>
      </c>
      <c r="H52" s="7" t="s">
        <v>14</v>
      </c>
      <c r="I52" s="7" t="s">
        <v>66</v>
      </c>
      <c r="J52" s="7" t="s">
        <v>1001</v>
      </c>
      <c r="K52" s="7"/>
      <c r="L52" s="7" t="s">
        <v>1002</v>
      </c>
      <c r="M52" s="7" t="s">
        <v>847</v>
      </c>
      <c r="N52">
        <v>90212</v>
      </c>
      <c r="O52" s="7" t="s">
        <v>182</v>
      </c>
      <c r="P52" s="7" t="s">
        <v>746</v>
      </c>
      <c r="Q52" s="7" t="s">
        <v>1003</v>
      </c>
      <c r="R52" s="7" t="s">
        <v>1004</v>
      </c>
      <c r="S52" s="7" t="s">
        <v>1005</v>
      </c>
      <c r="T52" s="7"/>
      <c r="U52" s="7" t="s">
        <v>1006</v>
      </c>
      <c r="V52" s="7" t="s">
        <v>1007</v>
      </c>
      <c r="W52" s="7" t="s">
        <v>749</v>
      </c>
      <c r="X52" s="7" t="s">
        <v>1008</v>
      </c>
      <c r="Y52" s="7" t="s">
        <v>1005</v>
      </c>
      <c r="Z52" s="7"/>
      <c r="AA52" s="7"/>
    </row>
    <row r="53" spans="1:27" hidden="1" x14ac:dyDescent="0.25">
      <c r="A53" s="7" t="s">
        <v>732</v>
      </c>
      <c r="B53" s="7" t="s">
        <v>733</v>
      </c>
      <c r="C53">
        <v>232</v>
      </c>
      <c r="D53" s="7" t="s">
        <v>309</v>
      </c>
      <c r="E53" s="7" t="s">
        <v>1009</v>
      </c>
      <c r="F53" s="7" t="s">
        <v>970</v>
      </c>
      <c r="G53" s="7" t="s">
        <v>182</v>
      </c>
      <c r="H53" s="7" t="s">
        <v>17</v>
      </c>
      <c r="I53" s="7" t="s">
        <v>63</v>
      </c>
      <c r="J53" s="7" t="s">
        <v>967</v>
      </c>
      <c r="K53" s="7" t="s">
        <v>968</v>
      </c>
      <c r="L53" s="7" t="s">
        <v>969</v>
      </c>
      <c r="M53" s="7" t="s">
        <v>970</v>
      </c>
      <c r="N53">
        <v>84116</v>
      </c>
      <c r="O53" s="7" t="s">
        <v>182</v>
      </c>
      <c r="P53" s="7" t="s">
        <v>971</v>
      </c>
      <c r="Q53" s="7" t="s">
        <v>297</v>
      </c>
      <c r="R53" s="7" t="s">
        <v>299</v>
      </c>
      <c r="S53" s="7" t="s">
        <v>972</v>
      </c>
      <c r="T53" s="7"/>
      <c r="U53" s="7" t="s">
        <v>973</v>
      </c>
      <c r="V53" s="7" t="s">
        <v>974</v>
      </c>
      <c r="W53" s="7" t="s">
        <v>975</v>
      </c>
      <c r="X53" s="7" t="s">
        <v>298</v>
      </c>
      <c r="Y53" s="7" t="s">
        <v>295</v>
      </c>
      <c r="Z53" s="7" t="s">
        <v>294</v>
      </c>
      <c r="AA53" s="7" t="s">
        <v>295</v>
      </c>
    </row>
    <row r="54" spans="1:27" hidden="1" x14ac:dyDescent="0.25">
      <c r="A54" s="7" t="s">
        <v>732</v>
      </c>
      <c r="B54" s="7" t="s">
        <v>733</v>
      </c>
      <c r="C54">
        <v>232</v>
      </c>
      <c r="D54" s="7" t="s">
        <v>309</v>
      </c>
      <c r="E54" s="7" t="s">
        <v>1009</v>
      </c>
      <c r="F54" s="7" t="s">
        <v>970</v>
      </c>
      <c r="G54" s="7" t="s">
        <v>182</v>
      </c>
      <c r="H54" s="7" t="s">
        <v>14</v>
      </c>
      <c r="I54" s="7" t="s">
        <v>68</v>
      </c>
      <c r="J54" s="7" t="s">
        <v>1010</v>
      </c>
      <c r="K54" s="7"/>
      <c r="L54" s="7" t="s">
        <v>1011</v>
      </c>
      <c r="M54" s="7" t="s">
        <v>970</v>
      </c>
      <c r="N54">
        <v>84092</v>
      </c>
      <c r="O54" s="7" t="s">
        <v>182</v>
      </c>
      <c r="P54" s="7" t="s">
        <v>746</v>
      </c>
      <c r="Q54" s="7"/>
      <c r="R54" s="7"/>
      <c r="S54" s="7" t="s">
        <v>1012</v>
      </c>
      <c r="T54" s="7"/>
      <c r="U54" s="7" t="s">
        <v>1013</v>
      </c>
      <c r="V54" s="7" t="s">
        <v>1014</v>
      </c>
      <c r="W54" s="7" t="s">
        <v>749</v>
      </c>
      <c r="X54" s="7"/>
      <c r="Y54" s="7" t="s">
        <v>1012</v>
      </c>
      <c r="Z54" s="7"/>
      <c r="AA54" s="7"/>
    </row>
    <row r="55" spans="1:27" hidden="1" x14ac:dyDescent="0.25">
      <c r="A55" s="7" t="s">
        <v>732</v>
      </c>
      <c r="B55" s="7" t="s">
        <v>733</v>
      </c>
      <c r="C55">
        <v>233</v>
      </c>
      <c r="D55" s="7" t="s">
        <v>312</v>
      </c>
      <c r="E55" s="7" t="s">
        <v>1015</v>
      </c>
      <c r="F55" s="7"/>
      <c r="G55" s="7" t="s">
        <v>313</v>
      </c>
      <c r="H55" s="7" t="s">
        <v>15</v>
      </c>
      <c r="I55" s="7" t="s">
        <v>70</v>
      </c>
      <c r="J55" s="7" t="s">
        <v>1016</v>
      </c>
      <c r="K55" s="7"/>
      <c r="L55" s="7" t="s">
        <v>1017</v>
      </c>
      <c r="M55" s="7" t="s">
        <v>1018</v>
      </c>
      <c r="N55">
        <v>2200</v>
      </c>
      <c r="O55" s="7" t="s">
        <v>329</v>
      </c>
      <c r="P55" s="7" t="s">
        <v>19</v>
      </c>
      <c r="Q55" s="7" t="s">
        <v>316</v>
      </c>
      <c r="R55" s="7" t="s">
        <v>1019</v>
      </c>
      <c r="S55" s="7" t="s">
        <v>315</v>
      </c>
      <c r="T55" s="7"/>
      <c r="U55" s="7" t="s">
        <v>1020</v>
      </c>
      <c r="V55" s="7" t="s">
        <v>1021</v>
      </c>
      <c r="W55" s="7" t="s">
        <v>1022</v>
      </c>
      <c r="X55" s="7" t="s">
        <v>412</v>
      </c>
      <c r="Y55" s="7" t="s">
        <v>315</v>
      </c>
      <c r="Z55" s="7" t="s">
        <v>315</v>
      </c>
      <c r="AA55" s="7"/>
    </row>
    <row r="56" spans="1:27" hidden="1" x14ac:dyDescent="0.25">
      <c r="A56" s="7" t="s">
        <v>732</v>
      </c>
      <c r="B56" s="7" t="s">
        <v>733</v>
      </c>
      <c r="C56">
        <v>233</v>
      </c>
      <c r="D56" s="7" t="s">
        <v>312</v>
      </c>
      <c r="E56" s="7" t="s">
        <v>1015</v>
      </c>
      <c r="F56" s="7"/>
      <c r="G56" s="7" t="s">
        <v>313</v>
      </c>
      <c r="H56" s="7" t="s">
        <v>14</v>
      </c>
      <c r="I56" s="7" t="s">
        <v>69</v>
      </c>
      <c r="J56" s="7" t="s">
        <v>1023</v>
      </c>
      <c r="K56" s="7"/>
      <c r="L56" s="7" t="s">
        <v>1024</v>
      </c>
      <c r="M56" s="7"/>
      <c r="N56">
        <v>539938</v>
      </c>
      <c r="O56" s="7" t="s">
        <v>313</v>
      </c>
      <c r="P56" s="7" t="s">
        <v>1025</v>
      </c>
      <c r="Q56" s="7"/>
      <c r="R56" s="7" t="s">
        <v>1026</v>
      </c>
      <c r="S56" s="7" t="s">
        <v>1027</v>
      </c>
      <c r="T56" s="7"/>
      <c r="U56" s="7" t="s">
        <v>1028</v>
      </c>
      <c r="V56" s="7" t="s">
        <v>1029</v>
      </c>
      <c r="W56" s="7" t="s">
        <v>764</v>
      </c>
      <c r="X56" s="7" t="s">
        <v>1030</v>
      </c>
      <c r="Y56" s="7" t="s">
        <v>1027</v>
      </c>
      <c r="Z56" s="7"/>
      <c r="AA56" s="7"/>
    </row>
    <row r="57" spans="1:27" hidden="1" x14ac:dyDescent="0.25">
      <c r="A57" s="7" t="s">
        <v>732</v>
      </c>
      <c r="B57" s="7" t="s">
        <v>733</v>
      </c>
      <c r="C57">
        <v>234</v>
      </c>
      <c r="D57" s="7" t="s">
        <v>319</v>
      </c>
      <c r="E57" s="7"/>
      <c r="F57" s="7"/>
      <c r="G57" s="7" t="s">
        <v>182</v>
      </c>
      <c r="H57" s="7" t="s">
        <v>21</v>
      </c>
      <c r="I57" s="7" t="s">
        <v>1031</v>
      </c>
      <c r="J57" s="7" t="s">
        <v>1032</v>
      </c>
      <c r="K57" s="7"/>
      <c r="L57" s="7" t="s">
        <v>1033</v>
      </c>
      <c r="M57" s="7" t="s">
        <v>743</v>
      </c>
      <c r="N57">
        <v>27560</v>
      </c>
      <c r="O57" s="7" t="s">
        <v>182</v>
      </c>
      <c r="P57" s="7" t="s">
        <v>746</v>
      </c>
      <c r="Q57" s="7"/>
      <c r="R57" s="7"/>
      <c r="S57" s="7" t="s">
        <v>1034</v>
      </c>
      <c r="T57" s="7"/>
      <c r="U57" s="7" t="s">
        <v>1035</v>
      </c>
      <c r="V57" s="7" t="s">
        <v>1036</v>
      </c>
      <c r="W57" s="7" t="s">
        <v>1037</v>
      </c>
      <c r="X57" s="7" t="s">
        <v>1038</v>
      </c>
      <c r="Y57" s="7" t="s">
        <v>1034</v>
      </c>
      <c r="Z57" s="7"/>
      <c r="AA57" s="7"/>
    </row>
    <row r="58" spans="1:27" hidden="1" x14ac:dyDescent="0.25">
      <c r="A58" s="7" t="s">
        <v>732</v>
      </c>
      <c r="B58" s="7" t="s">
        <v>733</v>
      </c>
      <c r="C58">
        <v>234</v>
      </c>
      <c r="D58" s="7" t="s">
        <v>319</v>
      </c>
      <c r="E58" s="7"/>
      <c r="F58" s="7"/>
      <c r="G58" s="7" t="s">
        <v>182</v>
      </c>
      <c r="H58" s="7" t="s">
        <v>21</v>
      </c>
      <c r="I58" s="7" t="s">
        <v>1039</v>
      </c>
      <c r="J58" s="7" t="s">
        <v>1040</v>
      </c>
      <c r="K58" s="7"/>
      <c r="L58" s="7" t="s">
        <v>1041</v>
      </c>
      <c r="M58" s="7" t="s">
        <v>1042</v>
      </c>
      <c r="N58">
        <v>35242</v>
      </c>
      <c r="O58" s="7" t="s">
        <v>182</v>
      </c>
      <c r="P58" s="7" t="s">
        <v>746</v>
      </c>
      <c r="Q58" s="7"/>
      <c r="R58" s="7"/>
      <c r="S58" s="7"/>
      <c r="T58" s="7"/>
      <c r="U58" s="7" t="s">
        <v>1043</v>
      </c>
      <c r="V58" s="7" t="s">
        <v>1044</v>
      </c>
      <c r="W58" s="7" t="s">
        <v>749</v>
      </c>
      <c r="X58" s="7"/>
      <c r="Y58" s="7"/>
      <c r="Z58" s="7"/>
      <c r="AA58" s="7"/>
    </row>
    <row r="59" spans="1:27" hidden="1" x14ac:dyDescent="0.25">
      <c r="A59" s="7" t="s">
        <v>732</v>
      </c>
      <c r="B59" s="7" t="s">
        <v>733</v>
      </c>
      <c r="C59">
        <v>234</v>
      </c>
      <c r="D59" s="7" t="s">
        <v>319</v>
      </c>
      <c r="E59" s="7"/>
      <c r="F59" s="7"/>
      <c r="G59" s="7" t="s">
        <v>182</v>
      </c>
      <c r="H59" s="7" t="s">
        <v>21</v>
      </c>
      <c r="I59" s="7" t="s">
        <v>1045</v>
      </c>
      <c r="J59" s="7" t="s">
        <v>1046</v>
      </c>
      <c r="K59" s="7" t="s">
        <v>1047</v>
      </c>
      <c r="L59" s="7" t="s">
        <v>1048</v>
      </c>
      <c r="M59" s="7" t="s">
        <v>1049</v>
      </c>
      <c r="N59">
        <v>58108</v>
      </c>
      <c r="O59" s="7" t="s">
        <v>182</v>
      </c>
      <c r="P59" s="7" t="s">
        <v>746</v>
      </c>
      <c r="Q59" s="7"/>
      <c r="R59" s="7"/>
      <c r="S59" s="7" t="s">
        <v>1050</v>
      </c>
      <c r="T59" s="7"/>
      <c r="U59" s="7" t="s">
        <v>1051</v>
      </c>
      <c r="V59" s="7" t="s">
        <v>1052</v>
      </c>
      <c r="W59" s="7" t="s">
        <v>749</v>
      </c>
      <c r="X59" s="7"/>
      <c r="Y59" s="7" t="s">
        <v>1050</v>
      </c>
      <c r="Z59" s="7"/>
      <c r="AA59" s="7"/>
    </row>
    <row r="60" spans="1:27" hidden="1" x14ac:dyDescent="0.25">
      <c r="A60" s="7" t="s">
        <v>732</v>
      </c>
      <c r="B60" s="7" t="s">
        <v>733</v>
      </c>
      <c r="C60">
        <v>234</v>
      </c>
      <c r="D60" s="7" t="s">
        <v>319</v>
      </c>
      <c r="E60" s="7"/>
      <c r="F60" s="7"/>
      <c r="G60" s="7" t="s">
        <v>182</v>
      </c>
      <c r="H60" s="7" t="s">
        <v>21</v>
      </c>
      <c r="I60" s="7" t="s">
        <v>1053</v>
      </c>
      <c r="J60" s="7"/>
      <c r="K60" s="7"/>
      <c r="L60" s="7"/>
      <c r="M60" s="7"/>
      <c r="O60" s="7" t="s">
        <v>182</v>
      </c>
      <c r="P60" s="7" t="s">
        <v>746</v>
      </c>
      <c r="Q60" s="7"/>
      <c r="R60" s="7"/>
      <c r="S60" s="7"/>
      <c r="T60" s="7"/>
      <c r="U60" s="7" t="s">
        <v>1054</v>
      </c>
      <c r="V60" s="7" t="s">
        <v>1055</v>
      </c>
      <c r="W60" s="7"/>
      <c r="X60" s="7"/>
      <c r="Y60" s="7"/>
      <c r="Z60" s="7"/>
      <c r="AA60" s="7"/>
    </row>
    <row r="61" spans="1:27" hidden="1" x14ac:dyDescent="0.25">
      <c r="A61" s="7" t="s">
        <v>732</v>
      </c>
      <c r="B61" s="7" t="s">
        <v>733</v>
      </c>
      <c r="C61">
        <v>234</v>
      </c>
      <c r="D61" s="7" t="s">
        <v>319</v>
      </c>
      <c r="E61" s="7"/>
      <c r="F61" s="7"/>
      <c r="G61" s="7" t="s">
        <v>182</v>
      </c>
      <c r="H61" s="7" t="s">
        <v>21</v>
      </c>
      <c r="I61" s="7" t="s">
        <v>1056</v>
      </c>
      <c r="J61" s="7" t="s">
        <v>1057</v>
      </c>
      <c r="K61" s="7"/>
      <c r="L61" s="7" t="s">
        <v>1058</v>
      </c>
      <c r="M61" s="7" t="s">
        <v>1059</v>
      </c>
      <c r="N61">
        <v>37205</v>
      </c>
      <c r="O61" s="7" t="s">
        <v>182</v>
      </c>
      <c r="P61" s="7" t="s">
        <v>746</v>
      </c>
      <c r="Q61" s="7" t="s">
        <v>325</v>
      </c>
      <c r="R61" s="7"/>
      <c r="S61" s="7" t="s">
        <v>1060</v>
      </c>
      <c r="T61" s="7"/>
      <c r="U61" s="7" t="s">
        <v>1061</v>
      </c>
      <c r="V61" s="7" t="s">
        <v>1062</v>
      </c>
      <c r="W61" s="7" t="s">
        <v>749</v>
      </c>
      <c r="X61" s="7"/>
      <c r="Y61" s="7" t="s">
        <v>323</v>
      </c>
      <c r="Z61" s="7"/>
      <c r="AA61" s="7" t="s">
        <v>323</v>
      </c>
    </row>
    <row r="62" spans="1:27" hidden="1" x14ac:dyDescent="0.25">
      <c r="A62" s="7" t="s">
        <v>732</v>
      </c>
      <c r="B62" s="7" t="s">
        <v>733</v>
      </c>
      <c r="C62">
        <v>234</v>
      </c>
      <c r="D62" s="7" t="s">
        <v>319</v>
      </c>
      <c r="E62" s="7"/>
      <c r="F62" s="7"/>
      <c r="G62" s="7" t="s">
        <v>182</v>
      </c>
      <c r="H62" s="7" t="s">
        <v>21</v>
      </c>
      <c r="I62" s="7" t="s">
        <v>1063</v>
      </c>
      <c r="J62" s="7" t="s">
        <v>1064</v>
      </c>
      <c r="K62" s="7"/>
      <c r="L62" s="7" t="s">
        <v>1065</v>
      </c>
      <c r="M62" s="7" t="s">
        <v>743</v>
      </c>
      <c r="N62">
        <v>27407</v>
      </c>
      <c r="O62" s="7" t="s">
        <v>182</v>
      </c>
      <c r="P62" s="7" t="s">
        <v>746</v>
      </c>
      <c r="Q62" s="7"/>
      <c r="R62" s="7"/>
      <c r="S62" s="7"/>
      <c r="T62" s="7"/>
      <c r="U62" s="7" t="s">
        <v>1066</v>
      </c>
      <c r="V62" s="7" t="s">
        <v>1067</v>
      </c>
      <c r="W62" s="7" t="s">
        <v>749</v>
      </c>
      <c r="X62" s="7"/>
      <c r="Y62" s="7"/>
      <c r="Z62" s="7"/>
      <c r="AA62" s="7"/>
    </row>
    <row r="63" spans="1:27" hidden="1" x14ac:dyDescent="0.25">
      <c r="A63" s="7" t="s">
        <v>732</v>
      </c>
      <c r="B63" s="7" t="s">
        <v>733</v>
      </c>
      <c r="C63">
        <v>234</v>
      </c>
      <c r="D63" s="7" t="s">
        <v>319</v>
      </c>
      <c r="E63" s="7"/>
      <c r="F63" s="7"/>
      <c r="G63" s="7" t="s">
        <v>182</v>
      </c>
      <c r="H63" s="7" t="s">
        <v>21</v>
      </c>
      <c r="I63" s="7" t="s">
        <v>1068</v>
      </c>
      <c r="J63" s="7" t="s">
        <v>1069</v>
      </c>
      <c r="K63" s="7"/>
      <c r="L63" s="7" t="s">
        <v>1070</v>
      </c>
      <c r="M63" s="7" t="s">
        <v>786</v>
      </c>
      <c r="N63">
        <v>33629</v>
      </c>
      <c r="O63" s="7" t="s">
        <v>182</v>
      </c>
      <c r="P63" s="7" t="s">
        <v>746</v>
      </c>
      <c r="Q63" s="7"/>
      <c r="R63" s="7"/>
      <c r="S63" s="7"/>
      <c r="T63" s="7"/>
      <c r="U63" s="7" t="s">
        <v>998</v>
      </c>
      <c r="V63" s="7" t="s">
        <v>1071</v>
      </c>
      <c r="W63" s="7" t="s">
        <v>749</v>
      </c>
      <c r="X63" s="7"/>
      <c r="Y63" s="7"/>
      <c r="Z63" s="7"/>
      <c r="AA63" s="7"/>
    </row>
    <row r="64" spans="1:27" hidden="1" x14ac:dyDescent="0.25">
      <c r="A64" s="7" t="s">
        <v>732</v>
      </c>
      <c r="B64" s="7" t="s">
        <v>733</v>
      </c>
      <c r="C64">
        <v>234</v>
      </c>
      <c r="D64" s="7" t="s">
        <v>319</v>
      </c>
      <c r="E64" s="7"/>
      <c r="F64" s="7"/>
      <c r="G64" s="7" t="s">
        <v>182</v>
      </c>
      <c r="H64" s="7" t="s">
        <v>15</v>
      </c>
      <c r="I64" s="7" t="s">
        <v>71</v>
      </c>
      <c r="J64" s="7" t="s">
        <v>1072</v>
      </c>
      <c r="K64" s="7"/>
      <c r="L64" s="7" t="s">
        <v>1065</v>
      </c>
      <c r="M64" s="7" t="s">
        <v>743</v>
      </c>
      <c r="N64">
        <v>27401</v>
      </c>
      <c r="O64" s="7" t="s">
        <v>182</v>
      </c>
      <c r="P64" s="7" t="s">
        <v>22</v>
      </c>
      <c r="Q64" s="7"/>
      <c r="R64" s="7" t="s">
        <v>327</v>
      </c>
      <c r="S64" s="7" t="s">
        <v>322</v>
      </c>
      <c r="T64" s="7"/>
      <c r="U64" s="7" t="s">
        <v>1073</v>
      </c>
      <c r="V64" s="7" t="s">
        <v>1074</v>
      </c>
      <c r="W64" s="7" t="s">
        <v>1075</v>
      </c>
      <c r="X64" s="7"/>
      <c r="Y64" s="7" t="s">
        <v>322</v>
      </c>
      <c r="Z64" s="7" t="s">
        <v>322</v>
      </c>
      <c r="AA64" s="7"/>
    </row>
    <row r="65" spans="1:27" hidden="1" x14ac:dyDescent="0.25">
      <c r="A65" s="7" t="s">
        <v>732</v>
      </c>
      <c r="B65" s="7" t="s">
        <v>733</v>
      </c>
      <c r="C65">
        <v>234</v>
      </c>
      <c r="D65" s="7" t="s">
        <v>319</v>
      </c>
      <c r="E65" s="7"/>
      <c r="F65" s="7"/>
      <c r="G65" s="7" t="s">
        <v>182</v>
      </c>
      <c r="H65" s="7" t="s">
        <v>22</v>
      </c>
      <c r="I65" s="7" t="s">
        <v>71</v>
      </c>
      <c r="J65" s="7" t="s">
        <v>1072</v>
      </c>
      <c r="K65" s="7"/>
      <c r="L65" s="7" t="s">
        <v>1065</v>
      </c>
      <c r="M65" s="7" t="s">
        <v>743</v>
      </c>
      <c r="N65">
        <v>27401</v>
      </c>
      <c r="O65" s="7" t="s">
        <v>182</v>
      </c>
      <c r="P65" s="7" t="s">
        <v>22</v>
      </c>
      <c r="Q65" s="7"/>
      <c r="R65" s="7" t="s">
        <v>327</v>
      </c>
      <c r="S65" s="7" t="s">
        <v>322</v>
      </c>
      <c r="T65" s="7"/>
      <c r="U65" s="7" t="s">
        <v>1076</v>
      </c>
      <c r="V65" s="7" t="s">
        <v>1077</v>
      </c>
      <c r="W65" s="7" t="s">
        <v>1078</v>
      </c>
      <c r="X65" s="7" t="s">
        <v>1079</v>
      </c>
      <c r="Y65" s="7" t="s">
        <v>322</v>
      </c>
      <c r="Z65" s="7" t="s">
        <v>322</v>
      </c>
      <c r="AA65" s="7"/>
    </row>
    <row r="66" spans="1:27" hidden="1" x14ac:dyDescent="0.25">
      <c r="A66" s="7" t="s">
        <v>732</v>
      </c>
      <c r="B66" s="7" t="s">
        <v>733</v>
      </c>
      <c r="C66">
        <v>235</v>
      </c>
      <c r="D66" s="7" t="s">
        <v>328</v>
      </c>
      <c r="E66" s="7" t="s">
        <v>1080</v>
      </c>
      <c r="F66" s="7" t="s">
        <v>1081</v>
      </c>
      <c r="G66" s="7" t="s">
        <v>329</v>
      </c>
      <c r="H66" s="7" t="s">
        <v>15</v>
      </c>
      <c r="I66" s="7" t="s">
        <v>73</v>
      </c>
      <c r="J66" s="7" t="s">
        <v>1082</v>
      </c>
      <c r="K66" s="7"/>
      <c r="L66" s="7" t="s">
        <v>1083</v>
      </c>
      <c r="M66" s="7" t="s">
        <v>1018</v>
      </c>
      <c r="N66">
        <v>2145</v>
      </c>
      <c r="O66" s="7" t="s">
        <v>329</v>
      </c>
      <c r="P66" s="7" t="s">
        <v>1084</v>
      </c>
      <c r="Q66" s="7" t="s">
        <v>333</v>
      </c>
      <c r="R66" s="7" t="s">
        <v>335</v>
      </c>
      <c r="S66" s="7" t="s">
        <v>331</v>
      </c>
      <c r="T66" s="7"/>
      <c r="U66" s="7" t="s">
        <v>1085</v>
      </c>
      <c r="V66" s="7" t="s">
        <v>1086</v>
      </c>
      <c r="W66" s="7" t="s">
        <v>884</v>
      </c>
      <c r="X66" s="7" t="s">
        <v>1087</v>
      </c>
      <c r="Y66" s="7" t="s">
        <v>332</v>
      </c>
      <c r="Z66" s="7"/>
      <c r="AA66" s="7" t="s">
        <v>332</v>
      </c>
    </row>
    <row r="67" spans="1:27" hidden="1" x14ac:dyDescent="0.25">
      <c r="A67" s="7" t="s">
        <v>732</v>
      </c>
      <c r="B67" s="7" t="s">
        <v>733</v>
      </c>
      <c r="C67">
        <v>235</v>
      </c>
      <c r="D67" s="7" t="s">
        <v>328</v>
      </c>
      <c r="E67" s="7" t="s">
        <v>1080</v>
      </c>
      <c r="F67" s="7" t="s">
        <v>1081</v>
      </c>
      <c r="G67" s="7" t="s">
        <v>329</v>
      </c>
      <c r="H67" s="7" t="s">
        <v>14</v>
      </c>
      <c r="I67" s="7" t="s">
        <v>73</v>
      </c>
      <c r="J67" s="7" t="s">
        <v>1082</v>
      </c>
      <c r="K67" s="7"/>
      <c r="L67" s="7" t="s">
        <v>1083</v>
      </c>
      <c r="M67" s="7" t="s">
        <v>1018</v>
      </c>
      <c r="N67">
        <v>2145</v>
      </c>
      <c r="O67" s="7" t="s">
        <v>329</v>
      </c>
      <c r="P67" s="7" t="s">
        <v>1084</v>
      </c>
      <c r="Q67" s="7" t="s">
        <v>333</v>
      </c>
      <c r="R67" s="7" t="s">
        <v>335</v>
      </c>
      <c r="S67" s="7" t="s">
        <v>331</v>
      </c>
      <c r="T67" s="7"/>
      <c r="U67" s="7" t="s">
        <v>921</v>
      </c>
      <c r="V67" s="7" t="s">
        <v>1088</v>
      </c>
      <c r="W67" s="7" t="s">
        <v>1089</v>
      </c>
      <c r="X67" s="7" t="s">
        <v>1090</v>
      </c>
      <c r="Y67" s="7" t="s">
        <v>331</v>
      </c>
      <c r="Z67" s="7" t="s">
        <v>331</v>
      </c>
      <c r="AA67" s="7"/>
    </row>
    <row r="68" spans="1:27" hidden="1" x14ac:dyDescent="0.25">
      <c r="A68" s="7" t="s">
        <v>732</v>
      </c>
      <c r="B68" s="7" t="s">
        <v>733</v>
      </c>
      <c r="C68">
        <v>236</v>
      </c>
      <c r="D68" s="7" t="s">
        <v>336</v>
      </c>
      <c r="E68" s="7" t="s">
        <v>861</v>
      </c>
      <c r="F68" s="7" t="s">
        <v>757</v>
      </c>
      <c r="G68" s="7" t="s">
        <v>182</v>
      </c>
      <c r="H68" s="7" t="s">
        <v>14</v>
      </c>
      <c r="I68" s="7" t="s">
        <v>74</v>
      </c>
      <c r="J68" s="7" t="s">
        <v>1091</v>
      </c>
      <c r="K68" s="7" t="s">
        <v>1092</v>
      </c>
      <c r="L68" s="7" t="s">
        <v>863</v>
      </c>
      <c r="M68" s="7" t="s">
        <v>757</v>
      </c>
      <c r="N68">
        <v>66762</v>
      </c>
      <c r="O68" s="7" t="s">
        <v>182</v>
      </c>
      <c r="P68" s="7" t="s">
        <v>746</v>
      </c>
      <c r="Q68" s="7" t="s">
        <v>338</v>
      </c>
      <c r="R68" s="7"/>
      <c r="S68" s="7" t="s">
        <v>337</v>
      </c>
      <c r="T68" s="7"/>
      <c r="U68" s="7" t="s">
        <v>739</v>
      </c>
      <c r="V68" s="7" t="s">
        <v>1093</v>
      </c>
      <c r="W68" s="7"/>
      <c r="X68" s="7"/>
      <c r="Y68" s="7" t="s">
        <v>337</v>
      </c>
      <c r="Z68" s="7" t="s">
        <v>337</v>
      </c>
      <c r="AA68" s="7"/>
    </row>
    <row r="69" spans="1:27" x14ac:dyDescent="0.25">
      <c r="A69" s="7" t="s">
        <v>732</v>
      </c>
      <c r="B69" s="7" t="s">
        <v>733</v>
      </c>
      <c r="C69">
        <v>237</v>
      </c>
      <c r="D69" s="7" t="s">
        <v>339</v>
      </c>
      <c r="E69" s="7" t="s">
        <v>878</v>
      </c>
      <c r="F69" s="7"/>
      <c r="G69" s="7" t="s">
        <v>248</v>
      </c>
      <c r="H69" s="7" t="s">
        <v>15</v>
      </c>
      <c r="I69" s="7" t="s">
        <v>49</v>
      </c>
      <c r="J69" s="7" t="s">
        <v>879</v>
      </c>
      <c r="K69" s="7" t="s">
        <v>880</v>
      </c>
      <c r="L69" s="7" t="s">
        <v>881</v>
      </c>
      <c r="M69" s="7"/>
      <c r="O69" s="7" t="s">
        <v>248</v>
      </c>
      <c r="P69" s="7" t="s">
        <v>19</v>
      </c>
      <c r="Q69" s="7" t="s">
        <v>252</v>
      </c>
      <c r="R69" s="7" t="s">
        <v>254</v>
      </c>
      <c r="S69" s="7" t="s">
        <v>251</v>
      </c>
      <c r="T69" s="7"/>
      <c r="U69" s="7" t="s">
        <v>882</v>
      </c>
      <c r="V69" s="7" t="s">
        <v>883</v>
      </c>
      <c r="W69" s="7" t="s">
        <v>884</v>
      </c>
      <c r="X69" s="7" t="s">
        <v>343</v>
      </c>
      <c r="Y69" s="7" t="s">
        <v>251</v>
      </c>
      <c r="Z69" s="7" t="s">
        <v>251</v>
      </c>
      <c r="AA69" s="7"/>
    </row>
    <row r="70" spans="1:27" x14ac:dyDescent="0.25">
      <c r="A70" s="7" t="s">
        <v>732</v>
      </c>
      <c r="B70" s="7" t="s">
        <v>733</v>
      </c>
      <c r="C70">
        <v>237</v>
      </c>
      <c r="D70" s="7" t="s">
        <v>339</v>
      </c>
      <c r="E70" s="7" t="s">
        <v>878</v>
      </c>
      <c r="F70" s="7"/>
      <c r="G70" s="7" t="s">
        <v>248</v>
      </c>
      <c r="H70" s="7" t="s">
        <v>14</v>
      </c>
      <c r="I70" s="7" t="s">
        <v>49</v>
      </c>
      <c r="J70" s="7" t="s">
        <v>879</v>
      </c>
      <c r="K70" s="7" t="s">
        <v>880</v>
      </c>
      <c r="L70" s="7" t="s">
        <v>881</v>
      </c>
      <c r="M70" s="7"/>
      <c r="O70" s="7" t="s">
        <v>248</v>
      </c>
      <c r="P70" s="7" t="s">
        <v>19</v>
      </c>
      <c r="Q70" s="7" t="s">
        <v>252</v>
      </c>
      <c r="R70" s="7" t="s">
        <v>254</v>
      </c>
      <c r="S70" s="7" t="s">
        <v>251</v>
      </c>
      <c r="T70" s="7"/>
      <c r="U70" s="7" t="s">
        <v>1094</v>
      </c>
      <c r="V70" s="7" t="s">
        <v>1095</v>
      </c>
      <c r="W70" s="7" t="s">
        <v>764</v>
      </c>
      <c r="X70" s="7"/>
      <c r="Y70" s="7" t="s">
        <v>342</v>
      </c>
      <c r="Z70" s="7" t="s">
        <v>1096</v>
      </c>
      <c r="AA70" s="7" t="s">
        <v>342</v>
      </c>
    </row>
    <row r="71" spans="1:27" hidden="1" x14ac:dyDescent="0.25">
      <c r="A71" s="7" t="s">
        <v>732</v>
      </c>
      <c r="B71" s="7" t="s">
        <v>733</v>
      </c>
      <c r="C71">
        <v>238</v>
      </c>
      <c r="D71" s="7" t="s">
        <v>344</v>
      </c>
      <c r="E71" s="7" t="s">
        <v>1097</v>
      </c>
      <c r="F71" s="7"/>
      <c r="G71" s="7" t="s">
        <v>345</v>
      </c>
      <c r="H71" s="7" t="s">
        <v>19</v>
      </c>
      <c r="I71" s="7" t="s">
        <v>76</v>
      </c>
      <c r="J71" s="7" t="s">
        <v>1098</v>
      </c>
      <c r="K71" s="7"/>
      <c r="L71" s="7" t="s">
        <v>1099</v>
      </c>
      <c r="M71" s="7"/>
      <c r="N71" t="s">
        <v>1100</v>
      </c>
      <c r="O71" s="7" t="s">
        <v>1101</v>
      </c>
      <c r="P71" s="7" t="s">
        <v>895</v>
      </c>
      <c r="Q71" s="7" t="s">
        <v>1102</v>
      </c>
      <c r="R71" s="7" t="s">
        <v>1103</v>
      </c>
      <c r="S71" s="7" t="s">
        <v>1104</v>
      </c>
      <c r="T71" s="7"/>
      <c r="U71" s="7" t="s">
        <v>1105</v>
      </c>
      <c r="V71" s="7" t="s">
        <v>1106</v>
      </c>
      <c r="W71" s="7" t="s">
        <v>827</v>
      </c>
      <c r="X71" s="7" t="s">
        <v>1107</v>
      </c>
      <c r="Y71" s="7" t="s">
        <v>1108</v>
      </c>
      <c r="Z71" s="7" t="s">
        <v>1104</v>
      </c>
      <c r="AA71" s="7" t="s">
        <v>1108</v>
      </c>
    </row>
    <row r="72" spans="1:27" hidden="1" x14ac:dyDescent="0.25">
      <c r="A72" s="7" t="s">
        <v>732</v>
      </c>
      <c r="B72" s="7" t="s">
        <v>733</v>
      </c>
      <c r="C72">
        <v>238</v>
      </c>
      <c r="D72" s="7" t="s">
        <v>344</v>
      </c>
      <c r="E72" s="7" t="s">
        <v>1097</v>
      </c>
      <c r="F72" s="7"/>
      <c r="G72" s="7" t="s">
        <v>345</v>
      </c>
      <c r="H72" s="7" t="s">
        <v>14</v>
      </c>
      <c r="I72" s="7" t="s">
        <v>75</v>
      </c>
      <c r="J72" s="7" t="s">
        <v>1109</v>
      </c>
      <c r="K72" s="7" t="s">
        <v>1110</v>
      </c>
      <c r="L72" s="7" t="s">
        <v>1111</v>
      </c>
      <c r="M72" s="7"/>
      <c r="O72" s="7" t="s">
        <v>345</v>
      </c>
      <c r="P72" s="7" t="s">
        <v>19</v>
      </c>
      <c r="Q72" s="7" t="s">
        <v>1112</v>
      </c>
      <c r="R72" s="7" t="s">
        <v>1113</v>
      </c>
      <c r="S72" s="7" t="s">
        <v>1114</v>
      </c>
      <c r="T72" s="7"/>
      <c r="U72" s="7" t="s">
        <v>1115</v>
      </c>
      <c r="V72" s="7" t="s">
        <v>1116</v>
      </c>
      <c r="W72" s="7" t="s">
        <v>1022</v>
      </c>
      <c r="X72" s="7" t="s">
        <v>1117</v>
      </c>
      <c r="Y72" s="7" t="s">
        <v>1118</v>
      </c>
      <c r="Z72" s="7" t="s">
        <v>1114</v>
      </c>
      <c r="AA72" s="7" t="s">
        <v>1118</v>
      </c>
    </row>
    <row r="73" spans="1:27" hidden="1" x14ac:dyDescent="0.25">
      <c r="A73" s="7" t="s">
        <v>732</v>
      </c>
      <c r="B73" s="7" t="s">
        <v>733</v>
      </c>
      <c r="C73">
        <v>239</v>
      </c>
      <c r="D73" s="7" t="s">
        <v>351</v>
      </c>
      <c r="E73" s="7" t="s">
        <v>1119</v>
      </c>
      <c r="F73" s="7" t="s">
        <v>1120</v>
      </c>
      <c r="G73" s="7" t="s">
        <v>352</v>
      </c>
      <c r="H73" s="7" t="s">
        <v>15</v>
      </c>
      <c r="I73" s="7" t="s">
        <v>77</v>
      </c>
      <c r="J73" s="7" t="s">
        <v>1121</v>
      </c>
      <c r="K73" s="7"/>
      <c r="L73" s="7" t="s">
        <v>1122</v>
      </c>
      <c r="M73" s="7"/>
      <c r="N73" t="s">
        <v>1123</v>
      </c>
      <c r="O73" s="7" t="s">
        <v>352</v>
      </c>
      <c r="P73" s="7" t="s">
        <v>746</v>
      </c>
      <c r="Q73" s="7"/>
      <c r="R73" s="7"/>
      <c r="S73" s="7" t="s">
        <v>354</v>
      </c>
      <c r="T73" s="7"/>
      <c r="U73" s="7" t="s">
        <v>1124</v>
      </c>
      <c r="V73" s="7" t="s">
        <v>1125</v>
      </c>
      <c r="W73" s="7" t="s">
        <v>1126</v>
      </c>
      <c r="X73" s="7" t="s">
        <v>1127</v>
      </c>
      <c r="Y73" s="7" t="s">
        <v>1128</v>
      </c>
      <c r="Z73" s="7" t="s">
        <v>354</v>
      </c>
      <c r="AA73" s="7" t="s">
        <v>1128</v>
      </c>
    </row>
    <row r="74" spans="1:27" hidden="1" x14ac:dyDescent="0.25">
      <c r="A74" s="7" t="s">
        <v>732</v>
      </c>
      <c r="B74" s="7" t="s">
        <v>733</v>
      </c>
      <c r="C74">
        <v>239</v>
      </c>
      <c r="D74" s="7" t="s">
        <v>351</v>
      </c>
      <c r="E74" s="7" t="s">
        <v>1119</v>
      </c>
      <c r="F74" s="7" t="s">
        <v>1120</v>
      </c>
      <c r="G74" s="7" t="s">
        <v>352</v>
      </c>
      <c r="H74" s="7" t="s">
        <v>14</v>
      </c>
      <c r="I74" s="7" t="s">
        <v>77</v>
      </c>
      <c r="J74" s="7" t="s">
        <v>1121</v>
      </c>
      <c r="K74" s="7"/>
      <c r="L74" s="7" t="s">
        <v>1122</v>
      </c>
      <c r="M74" s="7"/>
      <c r="N74" t="s">
        <v>1123</v>
      </c>
      <c r="O74" s="7" t="s">
        <v>352</v>
      </c>
      <c r="P74" s="7" t="s">
        <v>746</v>
      </c>
      <c r="Q74" s="7"/>
      <c r="R74" s="7"/>
      <c r="S74" s="7" t="s">
        <v>354</v>
      </c>
      <c r="T74" s="7"/>
      <c r="U74" s="7" t="s">
        <v>1129</v>
      </c>
      <c r="V74" s="7" t="s">
        <v>1130</v>
      </c>
      <c r="W74" s="7" t="s">
        <v>764</v>
      </c>
      <c r="X74" s="7" t="s">
        <v>1131</v>
      </c>
      <c r="Y74" s="7" t="s">
        <v>1132</v>
      </c>
      <c r="Z74" s="7"/>
      <c r="AA74" s="7" t="s">
        <v>1132</v>
      </c>
    </row>
    <row r="75" spans="1:27" hidden="1" x14ac:dyDescent="0.25">
      <c r="A75" s="7" t="s">
        <v>732</v>
      </c>
      <c r="B75" s="7" t="s">
        <v>733</v>
      </c>
      <c r="C75">
        <v>240</v>
      </c>
      <c r="D75" s="7" t="s">
        <v>356</v>
      </c>
      <c r="E75" s="7" t="s">
        <v>1133</v>
      </c>
      <c r="F75" s="7" t="s">
        <v>847</v>
      </c>
      <c r="G75" s="7" t="s">
        <v>182</v>
      </c>
      <c r="H75" s="7" t="s">
        <v>19</v>
      </c>
      <c r="I75" s="7" t="s">
        <v>79</v>
      </c>
      <c r="J75" s="7" t="s">
        <v>1134</v>
      </c>
      <c r="K75" s="7" t="s">
        <v>1135</v>
      </c>
      <c r="L75" s="7" t="s">
        <v>1136</v>
      </c>
      <c r="M75" s="7" t="s">
        <v>1137</v>
      </c>
      <c r="N75">
        <v>7608</v>
      </c>
      <c r="O75" s="7" t="s">
        <v>182</v>
      </c>
      <c r="P75" s="7" t="s">
        <v>19</v>
      </c>
      <c r="Q75" s="7" t="s">
        <v>361</v>
      </c>
      <c r="R75" s="7" t="s">
        <v>363</v>
      </c>
      <c r="S75" s="7" t="s">
        <v>358</v>
      </c>
      <c r="T75" s="7"/>
      <c r="U75" s="7" t="s">
        <v>1138</v>
      </c>
      <c r="V75" s="7" t="s">
        <v>1139</v>
      </c>
      <c r="W75" s="7" t="s">
        <v>1140</v>
      </c>
      <c r="X75" s="7" t="s">
        <v>1141</v>
      </c>
      <c r="Y75" s="7" t="s">
        <v>359</v>
      </c>
      <c r="Z75" s="7" t="s">
        <v>358</v>
      </c>
      <c r="AA75" s="7" t="s">
        <v>359</v>
      </c>
    </row>
    <row r="76" spans="1:27" hidden="1" x14ac:dyDescent="0.25">
      <c r="A76" s="7" t="s">
        <v>732</v>
      </c>
      <c r="B76" s="7" t="s">
        <v>733</v>
      </c>
      <c r="C76">
        <v>240</v>
      </c>
      <c r="D76" s="7" t="s">
        <v>356</v>
      </c>
      <c r="E76" s="7" t="s">
        <v>1133</v>
      </c>
      <c r="F76" s="7" t="s">
        <v>847</v>
      </c>
      <c r="G76" s="7" t="s">
        <v>182</v>
      </c>
      <c r="H76" s="7" t="s">
        <v>14</v>
      </c>
      <c r="I76" s="7" t="s">
        <v>78</v>
      </c>
      <c r="J76" s="7" t="s">
        <v>1142</v>
      </c>
      <c r="K76" s="7"/>
      <c r="L76" s="7" t="s">
        <v>1143</v>
      </c>
      <c r="M76" s="7" t="s">
        <v>847</v>
      </c>
      <c r="N76">
        <v>90017</v>
      </c>
      <c r="O76" s="7" t="s">
        <v>182</v>
      </c>
      <c r="P76" s="7" t="s">
        <v>746</v>
      </c>
      <c r="Q76" s="7"/>
      <c r="R76" s="7"/>
      <c r="S76" s="7" t="s">
        <v>1144</v>
      </c>
      <c r="T76" s="7"/>
      <c r="U76" s="7" t="s">
        <v>1145</v>
      </c>
      <c r="V76" s="7" t="s">
        <v>1146</v>
      </c>
      <c r="W76" s="7" t="s">
        <v>749</v>
      </c>
      <c r="X76" s="7" t="s">
        <v>1147</v>
      </c>
      <c r="Y76" s="7" t="s">
        <v>1144</v>
      </c>
      <c r="Z76" s="7"/>
      <c r="AA76" s="7"/>
    </row>
    <row r="77" spans="1:27" hidden="1" x14ac:dyDescent="0.25">
      <c r="A77" s="7" t="s">
        <v>732</v>
      </c>
      <c r="B77" s="7" t="s">
        <v>733</v>
      </c>
      <c r="C77">
        <v>242</v>
      </c>
      <c r="D77" s="7" t="s">
        <v>364</v>
      </c>
      <c r="E77" s="7" t="s">
        <v>795</v>
      </c>
      <c r="F77" s="7" t="s">
        <v>796</v>
      </c>
      <c r="G77" s="7" t="s">
        <v>182</v>
      </c>
      <c r="H77" s="7" t="s">
        <v>14</v>
      </c>
      <c r="I77" s="7" t="s">
        <v>80</v>
      </c>
      <c r="J77" s="7" t="s">
        <v>1148</v>
      </c>
      <c r="K77" s="7"/>
      <c r="L77" s="7" t="s">
        <v>799</v>
      </c>
      <c r="M77" s="7" t="s">
        <v>796</v>
      </c>
      <c r="N77">
        <v>85254</v>
      </c>
      <c r="O77" s="7" t="s">
        <v>182</v>
      </c>
      <c r="P77" s="7" t="s">
        <v>746</v>
      </c>
      <c r="Q77" s="7"/>
      <c r="R77" s="7"/>
      <c r="S77" s="7" t="s">
        <v>365</v>
      </c>
      <c r="T77" s="7"/>
      <c r="U77" s="7" t="s">
        <v>955</v>
      </c>
      <c r="V77" s="7" t="s">
        <v>1149</v>
      </c>
      <c r="W77" s="7"/>
      <c r="X77" s="7"/>
      <c r="Y77" s="7" t="s">
        <v>365</v>
      </c>
      <c r="Z77" s="7"/>
      <c r="AA77" s="7"/>
    </row>
    <row r="78" spans="1:27" hidden="1" x14ac:dyDescent="0.25">
      <c r="A78" s="7" t="s">
        <v>732</v>
      </c>
      <c r="B78" s="7" t="s">
        <v>733</v>
      </c>
      <c r="C78">
        <v>243</v>
      </c>
      <c r="D78" s="7" t="s">
        <v>366</v>
      </c>
      <c r="E78" s="7" t="s">
        <v>1150</v>
      </c>
      <c r="F78" s="7"/>
      <c r="G78" s="7" t="s">
        <v>367</v>
      </c>
      <c r="H78" s="7" t="s">
        <v>15</v>
      </c>
      <c r="I78" s="7" t="s">
        <v>81</v>
      </c>
      <c r="J78" s="7" t="s">
        <v>1151</v>
      </c>
      <c r="K78" s="7" t="s">
        <v>1152</v>
      </c>
      <c r="L78" s="7" t="s">
        <v>1153</v>
      </c>
      <c r="M78" s="7"/>
      <c r="O78" s="7" t="s">
        <v>1154</v>
      </c>
      <c r="P78" s="7" t="s">
        <v>746</v>
      </c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</row>
    <row r="79" spans="1:27" hidden="1" x14ac:dyDescent="0.25">
      <c r="A79" s="7" t="s">
        <v>732</v>
      </c>
      <c r="B79" s="7" t="s">
        <v>733</v>
      </c>
      <c r="C79">
        <v>243</v>
      </c>
      <c r="D79" s="7" t="s">
        <v>366</v>
      </c>
      <c r="E79" s="7" t="s">
        <v>1150</v>
      </c>
      <c r="F79" s="7"/>
      <c r="G79" s="7" t="s">
        <v>367</v>
      </c>
      <c r="H79" s="7" t="s">
        <v>14</v>
      </c>
      <c r="I79" s="7" t="s">
        <v>81</v>
      </c>
      <c r="J79" s="7" t="s">
        <v>1151</v>
      </c>
      <c r="K79" s="7" t="s">
        <v>1152</v>
      </c>
      <c r="L79" s="7" t="s">
        <v>1153</v>
      </c>
      <c r="M79" s="7"/>
      <c r="O79" s="7" t="s">
        <v>1154</v>
      </c>
      <c r="P79" s="7" t="s">
        <v>746</v>
      </c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</row>
    <row r="80" spans="1:27" hidden="1" x14ac:dyDescent="0.25">
      <c r="A80" s="7" t="s">
        <v>732</v>
      </c>
      <c r="B80" s="7" t="s">
        <v>733</v>
      </c>
      <c r="C80">
        <v>244</v>
      </c>
      <c r="D80" s="7" t="s">
        <v>368</v>
      </c>
      <c r="E80" s="7" t="s">
        <v>1155</v>
      </c>
      <c r="F80" s="7"/>
      <c r="G80" s="7" t="s">
        <v>369</v>
      </c>
      <c r="H80" s="7" t="s">
        <v>23</v>
      </c>
      <c r="I80" s="7" t="s">
        <v>83</v>
      </c>
      <c r="J80" s="7" t="s">
        <v>1156</v>
      </c>
      <c r="K80" s="7"/>
      <c r="L80" s="7" t="s">
        <v>1157</v>
      </c>
      <c r="M80" s="7"/>
      <c r="N80">
        <v>937</v>
      </c>
      <c r="O80" s="7" t="s">
        <v>369</v>
      </c>
      <c r="P80" s="7" t="s">
        <v>19</v>
      </c>
      <c r="Q80" s="7" t="s">
        <v>374</v>
      </c>
      <c r="R80" s="7" t="s">
        <v>376</v>
      </c>
      <c r="S80" s="7" t="s">
        <v>1158</v>
      </c>
      <c r="T80" s="7"/>
      <c r="U80" s="7" t="s">
        <v>1159</v>
      </c>
      <c r="V80" s="7" t="s">
        <v>1160</v>
      </c>
      <c r="W80" s="7" t="s">
        <v>1161</v>
      </c>
      <c r="X80" s="7" t="s">
        <v>375</v>
      </c>
      <c r="Y80" s="7" t="s">
        <v>372</v>
      </c>
      <c r="Z80" s="7"/>
      <c r="AA80" s="7" t="s">
        <v>372</v>
      </c>
    </row>
    <row r="81" spans="1:27" hidden="1" x14ac:dyDescent="0.25">
      <c r="A81" s="7" t="s">
        <v>732</v>
      </c>
      <c r="B81" s="7" t="s">
        <v>733</v>
      </c>
      <c r="C81">
        <v>244</v>
      </c>
      <c r="D81" s="7" t="s">
        <v>368</v>
      </c>
      <c r="E81" s="7" t="s">
        <v>1155</v>
      </c>
      <c r="F81" s="7"/>
      <c r="G81" s="7" t="s">
        <v>369</v>
      </c>
      <c r="H81" s="7" t="s">
        <v>14</v>
      </c>
      <c r="I81" s="7" t="s">
        <v>82</v>
      </c>
      <c r="J81" s="7" t="s">
        <v>1162</v>
      </c>
      <c r="K81" s="7"/>
      <c r="L81" s="7" t="s">
        <v>1163</v>
      </c>
      <c r="M81" s="7"/>
      <c r="N81">
        <v>464</v>
      </c>
      <c r="O81" s="7" t="s">
        <v>369</v>
      </c>
      <c r="P81" s="7" t="s">
        <v>746</v>
      </c>
      <c r="Q81" s="7"/>
      <c r="R81" s="7"/>
      <c r="S81" s="7" t="s">
        <v>1164</v>
      </c>
      <c r="T81" s="7"/>
      <c r="U81" s="7" t="s">
        <v>1165</v>
      </c>
      <c r="V81" s="7" t="s">
        <v>1166</v>
      </c>
      <c r="W81" s="7"/>
      <c r="X81" s="7"/>
      <c r="Y81" s="7" t="s">
        <v>1164</v>
      </c>
      <c r="Z81" s="7"/>
      <c r="AA81" s="7"/>
    </row>
    <row r="82" spans="1:27" hidden="1" x14ac:dyDescent="0.25">
      <c r="A82" s="7" t="s">
        <v>732</v>
      </c>
      <c r="B82" s="7" t="s">
        <v>733</v>
      </c>
      <c r="C82">
        <v>245</v>
      </c>
      <c r="D82" s="7" t="s">
        <v>377</v>
      </c>
      <c r="E82" s="7"/>
      <c r="F82" s="7"/>
      <c r="G82" s="7" t="s">
        <v>352</v>
      </c>
      <c r="H82" s="7" t="s">
        <v>15</v>
      </c>
      <c r="I82" s="7" t="s">
        <v>85</v>
      </c>
      <c r="J82" s="7" t="s">
        <v>1167</v>
      </c>
      <c r="K82" s="7" t="s">
        <v>1168</v>
      </c>
      <c r="L82" s="7" t="s">
        <v>1169</v>
      </c>
      <c r="M82" s="7" t="s">
        <v>1042</v>
      </c>
      <c r="N82" t="s">
        <v>1170</v>
      </c>
      <c r="O82" s="7" t="s">
        <v>352</v>
      </c>
      <c r="P82" s="7" t="s">
        <v>746</v>
      </c>
      <c r="Q82" s="7" t="s">
        <v>379</v>
      </c>
      <c r="R82" s="7"/>
      <c r="S82" s="7" t="s">
        <v>378</v>
      </c>
      <c r="T82" s="7"/>
      <c r="U82" s="7" t="s">
        <v>1171</v>
      </c>
      <c r="V82" s="7" t="s">
        <v>1172</v>
      </c>
      <c r="W82" s="7" t="s">
        <v>1022</v>
      </c>
      <c r="X82" s="7"/>
      <c r="Y82" s="7" t="s">
        <v>378</v>
      </c>
      <c r="Z82" s="7"/>
      <c r="AA82" s="7"/>
    </row>
    <row r="83" spans="1:27" hidden="1" x14ac:dyDescent="0.25">
      <c r="A83" s="7" t="s">
        <v>732</v>
      </c>
      <c r="B83" s="7" t="s">
        <v>733</v>
      </c>
      <c r="C83">
        <v>245</v>
      </c>
      <c r="D83" s="7" t="s">
        <v>377</v>
      </c>
      <c r="E83" s="7"/>
      <c r="F83" s="7"/>
      <c r="G83" s="7" t="s">
        <v>352</v>
      </c>
      <c r="H83" s="7" t="s">
        <v>14</v>
      </c>
      <c r="I83" s="7" t="s">
        <v>84</v>
      </c>
      <c r="J83" s="7"/>
      <c r="K83" s="7"/>
      <c r="L83" s="7"/>
      <c r="M83" s="7"/>
      <c r="O83" s="7" t="s">
        <v>352</v>
      </c>
      <c r="P83" s="7" t="s">
        <v>746</v>
      </c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</row>
    <row r="84" spans="1:27" hidden="1" x14ac:dyDescent="0.25">
      <c r="A84" s="7" t="s">
        <v>732</v>
      </c>
      <c r="B84" s="7" t="s">
        <v>733</v>
      </c>
      <c r="C84">
        <v>246</v>
      </c>
      <c r="D84" s="7" t="s">
        <v>380</v>
      </c>
      <c r="E84" s="7" t="s">
        <v>1173</v>
      </c>
      <c r="F84" s="7" t="s">
        <v>766</v>
      </c>
      <c r="G84" s="7" t="s">
        <v>182</v>
      </c>
      <c r="H84" s="7" t="s">
        <v>14</v>
      </c>
      <c r="I84" s="7" t="s">
        <v>86</v>
      </c>
      <c r="J84" s="7" t="s">
        <v>1174</v>
      </c>
      <c r="K84" s="7"/>
      <c r="L84" s="7" t="s">
        <v>1175</v>
      </c>
      <c r="M84" s="7" t="s">
        <v>766</v>
      </c>
      <c r="N84">
        <v>98226</v>
      </c>
      <c r="O84" s="7" t="s">
        <v>182</v>
      </c>
      <c r="P84" s="7" t="s">
        <v>746</v>
      </c>
      <c r="Q84" s="7" t="s">
        <v>382</v>
      </c>
      <c r="R84" s="7" t="s">
        <v>384</v>
      </c>
      <c r="S84" s="7" t="s">
        <v>381</v>
      </c>
      <c r="T84" s="7"/>
      <c r="U84" s="7" t="s">
        <v>1176</v>
      </c>
      <c r="V84" s="7" t="s">
        <v>1177</v>
      </c>
      <c r="W84" s="7" t="s">
        <v>1178</v>
      </c>
      <c r="X84" s="7" t="s">
        <v>383</v>
      </c>
      <c r="Y84" s="7" t="s">
        <v>381</v>
      </c>
      <c r="Z84" s="7" t="s">
        <v>381</v>
      </c>
      <c r="AA84" s="7"/>
    </row>
    <row r="85" spans="1:27" hidden="1" x14ac:dyDescent="0.25">
      <c r="A85" s="7" t="s">
        <v>732</v>
      </c>
      <c r="B85" s="7" t="s">
        <v>733</v>
      </c>
      <c r="C85">
        <v>247</v>
      </c>
      <c r="D85" s="7" t="s">
        <v>385</v>
      </c>
      <c r="E85" s="7" t="s">
        <v>1179</v>
      </c>
      <c r="F85" s="7" t="s">
        <v>1180</v>
      </c>
      <c r="G85" s="7" t="s">
        <v>182</v>
      </c>
      <c r="H85" s="7" t="s">
        <v>15</v>
      </c>
      <c r="I85" s="7" t="s">
        <v>87</v>
      </c>
      <c r="J85" s="7" t="s">
        <v>1181</v>
      </c>
      <c r="K85" s="7"/>
      <c r="L85" s="7" t="s">
        <v>1182</v>
      </c>
      <c r="M85" s="7" t="s">
        <v>1180</v>
      </c>
      <c r="N85">
        <v>63131</v>
      </c>
      <c r="O85" s="7" t="s">
        <v>182</v>
      </c>
      <c r="P85" s="7" t="s">
        <v>746</v>
      </c>
      <c r="Q85" s="7"/>
      <c r="R85" s="7"/>
      <c r="S85" s="7" t="s">
        <v>386</v>
      </c>
      <c r="T85" s="7"/>
      <c r="U85" s="7" t="s">
        <v>1183</v>
      </c>
      <c r="V85" s="7" t="s">
        <v>1184</v>
      </c>
      <c r="W85" s="7" t="s">
        <v>866</v>
      </c>
      <c r="X85" s="7"/>
      <c r="Y85" s="7" t="s">
        <v>386</v>
      </c>
      <c r="Z85" s="7"/>
      <c r="AA85" s="7"/>
    </row>
    <row r="86" spans="1:27" hidden="1" x14ac:dyDescent="0.25">
      <c r="A86" s="7" t="s">
        <v>732</v>
      </c>
      <c r="B86" s="7" t="s">
        <v>733</v>
      </c>
      <c r="C86">
        <v>247</v>
      </c>
      <c r="D86" s="7" t="s">
        <v>385</v>
      </c>
      <c r="E86" s="7" t="s">
        <v>1179</v>
      </c>
      <c r="F86" s="7" t="s">
        <v>1180</v>
      </c>
      <c r="G86" s="7" t="s">
        <v>182</v>
      </c>
      <c r="H86" s="7" t="s">
        <v>14</v>
      </c>
      <c r="I86" s="7" t="s">
        <v>87</v>
      </c>
      <c r="J86" s="7" t="s">
        <v>1181</v>
      </c>
      <c r="K86" s="7"/>
      <c r="L86" s="7" t="s">
        <v>1182</v>
      </c>
      <c r="M86" s="7" t="s">
        <v>1180</v>
      </c>
      <c r="N86">
        <v>63131</v>
      </c>
      <c r="O86" s="7" t="s">
        <v>182</v>
      </c>
      <c r="P86" s="7" t="s">
        <v>746</v>
      </c>
      <c r="Q86" s="7"/>
      <c r="R86" s="7"/>
      <c r="S86" s="7" t="s">
        <v>386</v>
      </c>
      <c r="T86" s="7"/>
      <c r="U86" s="7" t="s">
        <v>1185</v>
      </c>
      <c r="V86" s="7" t="s">
        <v>1186</v>
      </c>
      <c r="W86" s="7" t="s">
        <v>1187</v>
      </c>
      <c r="X86" s="7"/>
      <c r="Y86" s="7" t="s">
        <v>386</v>
      </c>
      <c r="Z86" s="7"/>
      <c r="AA86" s="7"/>
    </row>
    <row r="87" spans="1:27" hidden="1" x14ac:dyDescent="0.25">
      <c r="A87" s="7" t="s">
        <v>732</v>
      </c>
      <c r="B87" s="7" t="s">
        <v>733</v>
      </c>
      <c r="C87">
        <v>248</v>
      </c>
      <c r="D87" s="7" t="s">
        <v>387</v>
      </c>
      <c r="E87" s="7" t="s">
        <v>1188</v>
      </c>
      <c r="F87" s="7" t="s">
        <v>1189</v>
      </c>
      <c r="G87" s="7" t="s">
        <v>182</v>
      </c>
      <c r="H87" s="7" t="s">
        <v>15</v>
      </c>
      <c r="I87" s="7" t="s">
        <v>88</v>
      </c>
      <c r="J87" s="7" t="s">
        <v>1190</v>
      </c>
      <c r="K87" s="7" t="s">
        <v>1191</v>
      </c>
      <c r="L87" s="7" t="s">
        <v>1192</v>
      </c>
      <c r="M87" s="7" t="s">
        <v>1189</v>
      </c>
      <c r="N87">
        <v>39441</v>
      </c>
      <c r="O87" s="7" t="s">
        <v>182</v>
      </c>
      <c r="P87" s="7" t="s">
        <v>746</v>
      </c>
      <c r="Q87" s="7" t="s">
        <v>389</v>
      </c>
      <c r="R87" s="7" t="s">
        <v>391</v>
      </c>
      <c r="S87" s="7" t="s">
        <v>388</v>
      </c>
      <c r="T87" s="7"/>
      <c r="U87" s="7" t="s">
        <v>1193</v>
      </c>
      <c r="V87" s="7" t="s">
        <v>1194</v>
      </c>
      <c r="W87" s="7" t="s">
        <v>1195</v>
      </c>
      <c r="X87" s="7" t="s">
        <v>390</v>
      </c>
      <c r="Y87" s="7" t="s">
        <v>388</v>
      </c>
      <c r="Z87" s="7" t="s">
        <v>388</v>
      </c>
      <c r="AA87" s="7"/>
    </row>
    <row r="88" spans="1:27" hidden="1" x14ac:dyDescent="0.25">
      <c r="A88" s="7" t="s">
        <v>732</v>
      </c>
      <c r="B88" s="7" t="s">
        <v>733</v>
      </c>
      <c r="C88">
        <v>248</v>
      </c>
      <c r="D88" s="7" t="s">
        <v>387</v>
      </c>
      <c r="E88" s="7" t="s">
        <v>1188</v>
      </c>
      <c r="F88" s="7" t="s">
        <v>1189</v>
      </c>
      <c r="G88" s="7" t="s">
        <v>182</v>
      </c>
      <c r="H88" s="7" t="s">
        <v>14</v>
      </c>
      <c r="I88" s="7" t="s">
        <v>88</v>
      </c>
      <c r="J88" s="7" t="s">
        <v>1190</v>
      </c>
      <c r="K88" s="7" t="s">
        <v>1191</v>
      </c>
      <c r="L88" s="7" t="s">
        <v>1192</v>
      </c>
      <c r="M88" s="7" t="s">
        <v>1189</v>
      </c>
      <c r="N88">
        <v>39441</v>
      </c>
      <c r="O88" s="7" t="s">
        <v>182</v>
      </c>
      <c r="P88" s="7" t="s">
        <v>746</v>
      </c>
      <c r="Q88" s="7" t="s">
        <v>389</v>
      </c>
      <c r="R88" s="7" t="s">
        <v>391</v>
      </c>
      <c r="S88" s="7" t="s">
        <v>388</v>
      </c>
      <c r="T88" s="7"/>
      <c r="U88" s="7"/>
      <c r="V88" s="7"/>
      <c r="W88" s="7"/>
      <c r="X88" s="7"/>
      <c r="Y88" s="7" t="s">
        <v>388</v>
      </c>
      <c r="Z88" s="7"/>
      <c r="AA88" s="7"/>
    </row>
    <row r="89" spans="1:27" hidden="1" x14ac:dyDescent="0.25">
      <c r="A89" s="7" t="s">
        <v>732</v>
      </c>
      <c r="B89" s="7" t="s">
        <v>733</v>
      </c>
      <c r="C89">
        <v>249</v>
      </c>
      <c r="D89" s="7" t="s">
        <v>392</v>
      </c>
      <c r="E89" s="7" t="s">
        <v>861</v>
      </c>
      <c r="F89" s="7" t="s">
        <v>757</v>
      </c>
      <c r="G89" s="7" t="s">
        <v>182</v>
      </c>
      <c r="H89" s="7" t="s">
        <v>14</v>
      </c>
      <c r="I89" s="7" t="s">
        <v>89</v>
      </c>
      <c r="J89" s="7" t="s">
        <v>1196</v>
      </c>
      <c r="K89" s="7"/>
      <c r="L89" s="7" t="s">
        <v>863</v>
      </c>
      <c r="M89" s="7" t="s">
        <v>757</v>
      </c>
      <c r="N89">
        <v>66762</v>
      </c>
      <c r="O89" s="7" t="s">
        <v>182</v>
      </c>
      <c r="P89" s="7" t="s">
        <v>746</v>
      </c>
      <c r="Q89" s="7"/>
      <c r="R89" s="7"/>
      <c r="S89" s="7" t="s">
        <v>393</v>
      </c>
      <c r="T89" s="7"/>
      <c r="U89" s="7" t="s">
        <v>1197</v>
      </c>
      <c r="V89" s="7" t="s">
        <v>1198</v>
      </c>
      <c r="W89" s="7" t="s">
        <v>1199</v>
      </c>
      <c r="X89" s="7"/>
      <c r="Y89" s="7" t="s">
        <v>393</v>
      </c>
      <c r="Z89" s="7"/>
      <c r="AA89" s="7"/>
    </row>
    <row r="90" spans="1:27" hidden="1" x14ac:dyDescent="0.25">
      <c r="A90" s="7" t="s">
        <v>732</v>
      </c>
      <c r="B90" s="7" t="s">
        <v>733</v>
      </c>
      <c r="C90">
        <v>250</v>
      </c>
      <c r="D90" s="7" t="s">
        <v>394</v>
      </c>
      <c r="E90" s="7" t="s">
        <v>1200</v>
      </c>
      <c r="F90" s="7" t="s">
        <v>1201</v>
      </c>
      <c r="G90" s="7" t="s">
        <v>182</v>
      </c>
      <c r="H90" s="7" t="s">
        <v>14</v>
      </c>
      <c r="I90" s="7" t="s">
        <v>90</v>
      </c>
      <c r="J90" s="7" t="s">
        <v>1202</v>
      </c>
      <c r="K90" s="7"/>
      <c r="L90" s="7" t="s">
        <v>1203</v>
      </c>
      <c r="M90" s="7" t="s">
        <v>1201</v>
      </c>
      <c r="N90" t="s">
        <v>1204</v>
      </c>
      <c r="O90" s="7" t="s">
        <v>182</v>
      </c>
      <c r="P90" s="7" t="s">
        <v>746</v>
      </c>
      <c r="Q90" s="7"/>
      <c r="R90" s="7"/>
      <c r="S90" s="7"/>
      <c r="T90" s="7"/>
      <c r="U90" s="7" t="s">
        <v>1205</v>
      </c>
      <c r="V90" s="7" t="s">
        <v>1206</v>
      </c>
      <c r="W90" s="7" t="s">
        <v>756</v>
      </c>
      <c r="X90" s="7" t="s">
        <v>397</v>
      </c>
      <c r="Y90" s="7" t="s">
        <v>395</v>
      </c>
      <c r="Z90" s="7" t="s">
        <v>396</v>
      </c>
      <c r="AA90" s="7" t="s">
        <v>395</v>
      </c>
    </row>
    <row r="91" spans="1:27" hidden="1" x14ac:dyDescent="0.25">
      <c r="A91" s="7" t="s">
        <v>732</v>
      </c>
      <c r="B91" s="7" t="s">
        <v>733</v>
      </c>
      <c r="C91">
        <v>252</v>
      </c>
      <c r="D91" s="7" t="s">
        <v>398</v>
      </c>
      <c r="E91" s="7" t="s">
        <v>734</v>
      </c>
      <c r="F91" s="7" t="s">
        <v>735</v>
      </c>
      <c r="G91" s="7" t="s">
        <v>182</v>
      </c>
      <c r="H91" s="7" t="s">
        <v>14</v>
      </c>
      <c r="I91" s="7" t="s">
        <v>57</v>
      </c>
      <c r="J91" s="7" t="s">
        <v>736</v>
      </c>
      <c r="K91" s="7"/>
      <c r="L91" s="7" t="s">
        <v>737</v>
      </c>
      <c r="M91" s="7" t="s">
        <v>735</v>
      </c>
      <c r="N91">
        <v>31407</v>
      </c>
      <c r="O91" s="7" t="s">
        <v>182</v>
      </c>
      <c r="P91" s="7" t="s">
        <v>738</v>
      </c>
      <c r="Q91" s="7"/>
      <c r="R91" s="7"/>
      <c r="S91" s="7" t="s">
        <v>183</v>
      </c>
      <c r="T91" s="7"/>
      <c r="U91" s="7" t="s">
        <v>739</v>
      </c>
      <c r="V91" s="7" t="s">
        <v>740</v>
      </c>
      <c r="W91" s="7" t="s">
        <v>741</v>
      </c>
      <c r="X91" s="7" t="s">
        <v>184</v>
      </c>
      <c r="Y91" s="7" t="s">
        <v>183</v>
      </c>
      <c r="Z91" s="7"/>
      <c r="AA91" s="7"/>
    </row>
    <row r="92" spans="1:27" x14ac:dyDescent="0.25">
      <c r="A92" s="7" t="s">
        <v>732</v>
      </c>
      <c r="B92" s="7" t="s">
        <v>733</v>
      </c>
      <c r="C92">
        <v>253</v>
      </c>
      <c r="D92" s="7" t="s">
        <v>399</v>
      </c>
      <c r="E92" s="7" t="s">
        <v>1207</v>
      </c>
      <c r="F92" s="7" t="s">
        <v>1208</v>
      </c>
      <c r="G92" s="7" t="s">
        <v>271</v>
      </c>
      <c r="H92" s="7" t="s">
        <v>19</v>
      </c>
      <c r="I92" s="7" t="s">
        <v>92</v>
      </c>
      <c r="J92" s="7" t="s">
        <v>1209</v>
      </c>
      <c r="K92" s="7"/>
      <c r="L92" s="7" t="s">
        <v>1210</v>
      </c>
      <c r="M92" s="7" t="s">
        <v>1208</v>
      </c>
      <c r="N92" t="s">
        <v>1211</v>
      </c>
      <c r="O92" s="7" t="s">
        <v>271</v>
      </c>
      <c r="P92" s="7" t="s">
        <v>19</v>
      </c>
      <c r="Q92" s="7" t="s">
        <v>401</v>
      </c>
      <c r="R92" s="7" t="s">
        <v>403</v>
      </c>
      <c r="S92" s="7" t="s">
        <v>400</v>
      </c>
      <c r="T92" s="7"/>
      <c r="U92" s="7" t="s">
        <v>1212</v>
      </c>
      <c r="V92" s="7" t="s">
        <v>1213</v>
      </c>
      <c r="W92" s="7" t="s">
        <v>764</v>
      </c>
      <c r="X92" s="7" t="s">
        <v>402</v>
      </c>
      <c r="Y92" s="7" t="s">
        <v>400</v>
      </c>
      <c r="Z92" s="7" t="s">
        <v>400</v>
      </c>
      <c r="AA92" s="7"/>
    </row>
    <row r="93" spans="1:27" x14ac:dyDescent="0.25">
      <c r="A93" s="7" t="s">
        <v>732</v>
      </c>
      <c r="B93" s="7" t="s">
        <v>733</v>
      </c>
      <c r="C93">
        <v>253</v>
      </c>
      <c r="D93" s="7" t="s">
        <v>399</v>
      </c>
      <c r="E93" s="7" t="s">
        <v>1207</v>
      </c>
      <c r="F93" s="7" t="s">
        <v>1208</v>
      </c>
      <c r="G93" s="7" t="s">
        <v>271</v>
      </c>
      <c r="H93" s="7" t="s">
        <v>14</v>
      </c>
      <c r="I93" s="7" t="s">
        <v>91</v>
      </c>
      <c r="J93" s="7" t="s">
        <v>1214</v>
      </c>
      <c r="K93" s="7"/>
      <c r="L93" s="7" t="s">
        <v>1215</v>
      </c>
      <c r="M93" s="7" t="s">
        <v>1208</v>
      </c>
      <c r="N93" t="s">
        <v>1216</v>
      </c>
      <c r="O93" s="7" t="s">
        <v>271</v>
      </c>
      <c r="P93" s="7" t="s">
        <v>746</v>
      </c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</row>
    <row r="94" spans="1:27" hidden="1" x14ac:dyDescent="0.25">
      <c r="A94" s="7" t="s">
        <v>732</v>
      </c>
      <c r="B94" s="7" t="s">
        <v>733</v>
      </c>
      <c r="C94">
        <v>254</v>
      </c>
      <c r="D94" s="7" t="s">
        <v>404</v>
      </c>
      <c r="E94" s="7" t="s">
        <v>1217</v>
      </c>
      <c r="F94" s="7" t="s">
        <v>847</v>
      </c>
      <c r="G94" s="7" t="s">
        <v>182</v>
      </c>
      <c r="H94" s="7" t="s">
        <v>24</v>
      </c>
      <c r="I94" s="7" t="s">
        <v>94</v>
      </c>
      <c r="J94" s="7" t="s">
        <v>1218</v>
      </c>
      <c r="K94" s="7"/>
      <c r="L94" s="7" t="s">
        <v>1219</v>
      </c>
      <c r="M94" s="7" t="s">
        <v>847</v>
      </c>
      <c r="N94" t="s">
        <v>1220</v>
      </c>
      <c r="O94" s="7" t="s">
        <v>182</v>
      </c>
      <c r="P94" s="7" t="s">
        <v>746</v>
      </c>
      <c r="Q94" s="7" t="s">
        <v>407</v>
      </c>
      <c r="R94" s="7" t="s">
        <v>409</v>
      </c>
      <c r="S94" s="7" t="s">
        <v>406</v>
      </c>
      <c r="T94" s="7"/>
      <c r="U94" s="7" t="s">
        <v>1066</v>
      </c>
      <c r="V94" s="7" t="s">
        <v>1221</v>
      </c>
      <c r="W94" s="7" t="s">
        <v>14</v>
      </c>
      <c r="X94" s="7" t="s">
        <v>408</v>
      </c>
      <c r="Y94" s="7" t="s">
        <v>406</v>
      </c>
      <c r="Z94" s="7" t="s">
        <v>406</v>
      </c>
      <c r="AA94" s="7"/>
    </row>
    <row r="95" spans="1:27" hidden="1" x14ac:dyDescent="0.25">
      <c r="A95" s="7" t="s">
        <v>732</v>
      </c>
      <c r="B95" s="7" t="s">
        <v>733</v>
      </c>
      <c r="C95">
        <v>254</v>
      </c>
      <c r="D95" s="7" t="s">
        <v>404</v>
      </c>
      <c r="E95" s="7" t="s">
        <v>1217</v>
      </c>
      <c r="F95" s="7" t="s">
        <v>847</v>
      </c>
      <c r="G95" s="7" t="s">
        <v>182</v>
      </c>
      <c r="H95" s="7" t="s">
        <v>14</v>
      </c>
      <c r="I95" s="7" t="s">
        <v>93</v>
      </c>
      <c r="J95" s="7" t="s">
        <v>1218</v>
      </c>
      <c r="K95" s="7"/>
      <c r="L95" s="7" t="s">
        <v>1219</v>
      </c>
      <c r="M95" s="7" t="s">
        <v>847</v>
      </c>
      <c r="N95">
        <v>94536</v>
      </c>
      <c r="O95" s="7" t="s">
        <v>182</v>
      </c>
      <c r="P95" s="7" t="s">
        <v>746</v>
      </c>
      <c r="Q95" s="7"/>
      <c r="R95" s="7"/>
      <c r="S95" s="7" t="s">
        <v>406</v>
      </c>
      <c r="T95" s="7"/>
      <c r="U95" s="7" t="s">
        <v>1066</v>
      </c>
      <c r="V95" s="7" t="s">
        <v>1221</v>
      </c>
      <c r="W95" s="7" t="s">
        <v>741</v>
      </c>
      <c r="X95" s="7"/>
      <c r="Y95" s="7" t="s">
        <v>406</v>
      </c>
      <c r="Z95" s="7"/>
      <c r="AA95" s="7"/>
    </row>
    <row r="96" spans="1:27" hidden="1" x14ac:dyDescent="0.25">
      <c r="A96" s="7" t="s">
        <v>732</v>
      </c>
      <c r="B96" s="7" t="s">
        <v>733</v>
      </c>
      <c r="C96">
        <v>255</v>
      </c>
      <c r="D96" s="7" t="s">
        <v>410</v>
      </c>
      <c r="E96" s="7" t="s">
        <v>1015</v>
      </c>
      <c r="F96" s="7"/>
      <c r="G96" s="7" t="s">
        <v>313</v>
      </c>
      <c r="H96" s="7" t="s">
        <v>15</v>
      </c>
      <c r="I96" s="7" t="s">
        <v>70</v>
      </c>
      <c r="J96" s="7" t="s">
        <v>1016</v>
      </c>
      <c r="K96" s="7"/>
      <c r="L96" s="7" t="s">
        <v>1017</v>
      </c>
      <c r="M96" s="7" t="s">
        <v>1018</v>
      </c>
      <c r="N96">
        <v>2200</v>
      </c>
      <c r="O96" s="7" t="s">
        <v>329</v>
      </c>
      <c r="P96" s="7" t="s">
        <v>19</v>
      </c>
      <c r="Q96" s="7" t="s">
        <v>316</v>
      </c>
      <c r="R96" s="7" t="s">
        <v>1019</v>
      </c>
      <c r="S96" s="7" t="s">
        <v>315</v>
      </c>
      <c r="T96" s="7"/>
      <c r="U96" s="7" t="s">
        <v>1020</v>
      </c>
      <c r="V96" s="7" t="s">
        <v>1021</v>
      </c>
      <c r="W96" s="7" t="s">
        <v>1022</v>
      </c>
      <c r="X96" s="7" t="s">
        <v>412</v>
      </c>
      <c r="Y96" s="7" t="s">
        <v>315</v>
      </c>
      <c r="Z96" s="7" t="s">
        <v>315</v>
      </c>
      <c r="AA96" s="7"/>
    </row>
    <row r="97" spans="1:27" hidden="1" x14ac:dyDescent="0.25">
      <c r="A97" s="7" t="s">
        <v>732</v>
      </c>
      <c r="B97" s="7" t="s">
        <v>733</v>
      </c>
      <c r="C97">
        <v>255</v>
      </c>
      <c r="D97" s="7" t="s">
        <v>410</v>
      </c>
      <c r="E97" s="7" t="s">
        <v>1015</v>
      </c>
      <c r="F97" s="7"/>
      <c r="G97" s="7" t="s">
        <v>313</v>
      </c>
      <c r="H97" s="7" t="s">
        <v>14</v>
      </c>
      <c r="I97" s="7" t="s">
        <v>95</v>
      </c>
      <c r="J97" s="7" t="s">
        <v>1222</v>
      </c>
      <c r="K97" s="7"/>
      <c r="L97" s="7" t="s">
        <v>1223</v>
      </c>
      <c r="M97" s="7"/>
      <c r="N97">
        <v>797654</v>
      </c>
      <c r="O97" s="7" t="s">
        <v>313</v>
      </c>
      <c r="P97" s="7" t="s">
        <v>746</v>
      </c>
      <c r="Q97" s="7"/>
      <c r="R97" s="7" t="s">
        <v>1224</v>
      </c>
      <c r="S97" s="7" t="s">
        <v>1225</v>
      </c>
      <c r="T97" s="7"/>
      <c r="U97" s="7" t="s">
        <v>1226</v>
      </c>
      <c r="V97" s="7" t="s">
        <v>1227</v>
      </c>
      <c r="W97" s="7" t="s">
        <v>1037</v>
      </c>
      <c r="X97" s="7"/>
      <c r="Y97" s="7" t="s">
        <v>1225</v>
      </c>
      <c r="Z97" s="7"/>
      <c r="AA97" s="7"/>
    </row>
    <row r="98" spans="1:27" hidden="1" x14ac:dyDescent="0.25">
      <c r="A98" s="7" t="s">
        <v>732</v>
      </c>
      <c r="B98" s="7" t="s">
        <v>733</v>
      </c>
      <c r="C98">
        <v>256</v>
      </c>
      <c r="D98" s="7" t="s">
        <v>414</v>
      </c>
      <c r="E98" s="7" t="s">
        <v>1228</v>
      </c>
      <c r="F98" s="7" t="s">
        <v>1229</v>
      </c>
      <c r="G98" s="7" t="s">
        <v>182</v>
      </c>
      <c r="H98" s="7" t="s">
        <v>16</v>
      </c>
      <c r="I98" s="7" t="s">
        <v>97</v>
      </c>
      <c r="J98" s="7" t="s">
        <v>1230</v>
      </c>
      <c r="K98" s="7"/>
      <c r="L98" s="7" t="s">
        <v>1231</v>
      </c>
      <c r="M98" s="7" t="s">
        <v>1229</v>
      </c>
      <c r="N98">
        <v>70809</v>
      </c>
      <c r="O98" s="7" t="s">
        <v>182</v>
      </c>
      <c r="P98" s="7" t="s">
        <v>746</v>
      </c>
      <c r="Q98" s="7"/>
      <c r="R98" s="7" t="s">
        <v>417</v>
      </c>
      <c r="S98" s="7" t="s">
        <v>1232</v>
      </c>
      <c r="T98" s="7"/>
      <c r="U98" s="7" t="s">
        <v>775</v>
      </c>
      <c r="V98" s="7" t="s">
        <v>1233</v>
      </c>
      <c r="W98" s="7" t="s">
        <v>764</v>
      </c>
      <c r="X98" s="7" t="s">
        <v>416</v>
      </c>
      <c r="Y98" s="7" t="s">
        <v>1232</v>
      </c>
      <c r="Z98" s="7"/>
      <c r="AA98" s="7"/>
    </row>
    <row r="99" spans="1:27" hidden="1" x14ac:dyDescent="0.25">
      <c r="A99" s="7" t="s">
        <v>732</v>
      </c>
      <c r="B99" s="7" t="s">
        <v>733</v>
      </c>
      <c r="C99">
        <v>256</v>
      </c>
      <c r="D99" s="7" t="s">
        <v>414</v>
      </c>
      <c r="E99" s="7" t="s">
        <v>1228</v>
      </c>
      <c r="F99" s="7" t="s">
        <v>1229</v>
      </c>
      <c r="G99" s="7" t="s">
        <v>182</v>
      </c>
      <c r="H99" s="7" t="s">
        <v>14</v>
      </c>
      <c r="I99" s="7" t="s">
        <v>96</v>
      </c>
      <c r="J99" s="7" t="s">
        <v>1230</v>
      </c>
      <c r="K99" s="7"/>
      <c r="L99" s="7" t="s">
        <v>1231</v>
      </c>
      <c r="M99" s="7" t="s">
        <v>1229</v>
      </c>
      <c r="N99">
        <v>70809</v>
      </c>
      <c r="O99" s="7" t="s">
        <v>182</v>
      </c>
      <c r="P99" s="7" t="s">
        <v>746</v>
      </c>
      <c r="Q99" s="7"/>
      <c r="R99" s="7"/>
      <c r="S99" s="7" t="s">
        <v>1234</v>
      </c>
      <c r="T99" s="7"/>
      <c r="U99" s="7" t="s">
        <v>775</v>
      </c>
      <c r="V99" s="7" t="s">
        <v>1233</v>
      </c>
      <c r="W99" s="7" t="s">
        <v>756</v>
      </c>
      <c r="X99" s="7"/>
      <c r="Y99" s="7" t="s">
        <v>1234</v>
      </c>
      <c r="Z99" s="7"/>
      <c r="AA99" s="7"/>
    </row>
    <row r="100" spans="1:27" hidden="1" x14ac:dyDescent="0.25">
      <c r="A100" s="7" t="s">
        <v>732</v>
      </c>
      <c r="B100" s="7" t="s">
        <v>733</v>
      </c>
      <c r="C100">
        <v>257</v>
      </c>
      <c r="D100" s="7" t="s">
        <v>418</v>
      </c>
      <c r="E100" s="7" t="s">
        <v>1235</v>
      </c>
      <c r="F100" s="7" t="s">
        <v>1189</v>
      </c>
      <c r="G100" s="7" t="s">
        <v>182</v>
      </c>
      <c r="H100" s="7" t="s">
        <v>18</v>
      </c>
      <c r="I100" s="7" t="s">
        <v>1236</v>
      </c>
      <c r="J100" s="7" t="s">
        <v>1237</v>
      </c>
      <c r="K100" s="7"/>
      <c r="L100" s="7" t="s">
        <v>1238</v>
      </c>
      <c r="M100" s="7" t="s">
        <v>1189</v>
      </c>
      <c r="N100">
        <v>38655</v>
      </c>
      <c r="O100" s="7" t="s">
        <v>182</v>
      </c>
      <c r="P100" s="7" t="s">
        <v>746</v>
      </c>
      <c r="Q100" s="7"/>
      <c r="R100" s="7"/>
      <c r="S100" s="7" t="s">
        <v>421</v>
      </c>
      <c r="T100" s="7"/>
      <c r="U100" s="7" t="s">
        <v>1239</v>
      </c>
      <c r="V100" s="7" t="s">
        <v>1240</v>
      </c>
      <c r="W100" s="7" t="s">
        <v>749</v>
      </c>
      <c r="X100" s="7" t="s">
        <v>422</v>
      </c>
      <c r="Y100" s="7" t="s">
        <v>419</v>
      </c>
      <c r="Z100" s="7" t="s">
        <v>420</v>
      </c>
      <c r="AA100" s="7" t="s">
        <v>419</v>
      </c>
    </row>
    <row r="101" spans="1:27" hidden="1" x14ac:dyDescent="0.25">
      <c r="A101" s="7" t="s">
        <v>732</v>
      </c>
      <c r="B101" s="7" t="s">
        <v>733</v>
      </c>
      <c r="C101">
        <v>257</v>
      </c>
      <c r="D101" s="7" t="s">
        <v>418</v>
      </c>
      <c r="E101" s="7" t="s">
        <v>1235</v>
      </c>
      <c r="F101" s="7" t="s">
        <v>1189</v>
      </c>
      <c r="G101" s="7" t="s">
        <v>182</v>
      </c>
      <c r="H101" s="7" t="s">
        <v>18</v>
      </c>
      <c r="I101" s="7" t="s">
        <v>1241</v>
      </c>
      <c r="J101" s="7" t="s">
        <v>1242</v>
      </c>
      <c r="K101" s="7"/>
      <c r="L101" s="7" t="s">
        <v>1243</v>
      </c>
      <c r="M101" s="7" t="s">
        <v>1189</v>
      </c>
      <c r="N101">
        <v>39130</v>
      </c>
      <c r="O101" s="7" t="s">
        <v>182</v>
      </c>
      <c r="P101" s="7" t="s">
        <v>746</v>
      </c>
      <c r="Q101" s="7"/>
      <c r="R101" s="7"/>
      <c r="S101" s="7"/>
      <c r="T101" s="7"/>
      <c r="U101" s="7" t="s">
        <v>1244</v>
      </c>
      <c r="V101" s="7" t="s">
        <v>1245</v>
      </c>
      <c r="W101" s="7" t="s">
        <v>749</v>
      </c>
      <c r="X101" s="7"/>
      <c r="Y101" s="7"/>
      <c r="Z101" s="7"/>
      <c r="AA101" s="7"/>
    </row>
    <row r="102" spans="1:27" hidden="1" x14ac:dyDescent="0.25">
      <c r="A102" s="7" t="s">
        <v>732</v>
      </c>
      <c r="B102" s="7" t="s">
        <v>733</v>
      </c>
      <c r="C102">
        <v>258</v>
      </c>
      <c r="D102" s="7" t="s">
        <v>423</v>
      </c>
      <c r="E102" s="7" t="s">
        <v>1246</v>
      </c>
      <c r="F102" s="7" t="s">
        <v>1247</v>
      </c>
      <c r="G102" s="7" t="s">
        <v>182</v>
      </c>
      <c r="H102" s="7" t="s">
        <v>14</v>
      </c>
      <c r="I102" s="7" t="s">
        <v>99</v>
      </c>
      <c r="J102" s="7" t="s">
        <v>1248</v>
      </c>
      <c r="K102" s="7"/>
      <c r="L102" s="7" t="s">
        <v>1249</v>
      </c>
      <c r="M102" s="7" t="s">
        <v>1250</v>
      </c>
      <c r="N102">
        <v>80112</v>
      </c>
      <c r="O102" s="7" t="s">
        <v>182</v>
      </c>
      <c r="P102" s="7" t="s">
        <v>746</v>
      </c>
      <c r="Q102" s="7"/>
      <c r="R102" s="7"/>
      <c r="S102" s="7" t="s">
        <v>424</v>
      </c>
      <c r="T102" s="7"/>
      <c r="U102" s="7" t="s">
        <v>1251</v>
      </c>
      <c r="V102" s="7" t="s">
        <v>1252</v>
      </c>
      <c r="W102" s="7"/>
      <c r="X102" s="7"/>
      <c r="Y102" s="7" t="s">
        <v>424</v>
      </c>
      <c r="Z102" s="7"/>
      <c r="AA102" s="7"/>
    </row>
    <row r="103" spans="1:27" hidden="1" x14ac:dyDescent="0.25">
      <c r="A103" s="7" t="s">
        <v>732</v>
      </c>
      <c r="B103" s="7" t="s">
        <v>733</v>
      </c>
      <c r="C103">
        <v>259</v>
      </c>
      <c r="D103" s="7" t="s">
        <v>425</v>
      </c>
      <c r="E103" s="7" t="s">
        <v>1253</v>
      </c>
      <c r="F103" s="7"/>
      <c r="G103" s="7" t="s">
        <v>292</v>
      </c>
      <c r="H103" s="7" t="s">
        <v>14</v>
      </c>
      <c r="I103" s="7" t="s">
        <v>100</v>
      </c>
      <c r="J103" s="7" t="s">
        <v>1254</v>
      </c>
      <c r="K103" s="7" t="s">
        <v>1255</v>
      </c>
      <c r="L103" s="7" t="s">
        <v>1256</v>
      </c>
      <c r="M103" s="7"/>
      <c r="N103">
        <v>1307</v>
      </c>
      <c r="O103" s="7" t="s">
        <v>292</v>
      </c>
      <c r="P103" s="7" t="s">
        <v>1257</v>
      </c>
      <c r="Q103" s="7" t="s">
        <v>426</v>
      </c>
      <c r="R103" s="7" t="s">
        <v>428</v>
      </c>
      <c r="S103" s="7"/>
      <c r="T103" s="7"/>
      <c r="U103" s="7" t="s">
        <v>1258</v>
      </c>
      <c r="V103" s="7" t="s">
        <v>1259</v>
      </c>
      <c r="W103" s="7" t="s">
        <v>1178</v>
      </c>
      <c r="X103" s="7" t="s">
        <v>427</v>
      </c>
      <c r="Y103" s="7"/>
      <c r="Z103" s="7"/>
      <c r="AA103" s="7"/>
    </row>
    <row r="104" spans="1:27" hidden="1" x14ac:dyDescent="0.25">
      <c r="A104" s="7" t="s">
        <v>732</v>
      </c>
      <c r="B104" s="7" t="s">
        <v>733</v>
      </c>
      <c r="C104">
        <v>260</v>
      </c>
      <c r="D104" s="7" t="s">
        <v>429</v>
      </c>
      <c r="E104" s="7" t="s">
        <v>1217</v>
      </c>
      <c r="F104" s="7" t="s">
        <v>847</v>
      </c>
      <c r="G104" s="7" t="s">
        <v>182</v>
      </c>
      <c r="H104" s="7" t="s">
        <v>14</v>
      </c>
      <c r="I104" s="7" t="s">
        <v>101</v>
      </c>
      <c r="J104" s="7" t="s">
        <v>1260</v>
      </c>
      <c r="K104" s="7"/>
      <c r="L104" s="7" t="s">
        <v>1261</v>
      </c>
      <c r="M104" s="7" t="s">
        <v>847</v>
      </c>
      <c r="N104">
        <v>94104</v>
      </c>
      <c r="O104" s="7" t="s">
        <v>182</v>
      </c>
      <c r="P104" s="7" t="s">
        <v>746</v>
      </c>
      <c r="Q104" s="7"/>
      <c r="R104" s="7" t="s">
        <v>432</v>
      </c>
      <c r="S104" s="7" t="s">
        <v>430</v>
      </c>
      <c r="T104" s="7"/>
      <c r="U104" s="7" t="s">
        <v>979</v>
      </c>
      <c r="V104" s="7" t="s">
        <v>1262</v>
      </c>
      <c r="W104" s="7" t="s">
        <v>764</v>
      </c>
      <c r="X104" s="7" t="s">
        <v>431</v>
      </c>
      <c r="Y104" s="7" t="s">
        <v>430</v>
      </c>
      <c r="Z104" s="7"/>
      <c r="AA104" s="7"/>
    </row>
    <row r="105" spans="1:27" hidden="1" x14ac:dyDescent="0.25">
      <c r="A105" s="7" t="s">
        <v>732</v>
      </c>
      <c r="B105" s="7" t="s">
        <v>733</v>
      </c>
      <c r="C105">
        <v>261</v>
      </c>
      <c r="D105" s="7" t="s">
        <v>433</v>
      </c>
      <c r="E105" s="7"/>
      <c r="F105" s="7"/>
      <c r="G105" s="7"/>
      <c r="H105" s="7" t="s">
        <v>14</v>
      </c>
      <c r="I105" s="7" t="s">
        <v>102</v>
      </c>
      <c r="J105" s="7"/>
      <c r="K105" s="7"/>
      <c r="L105" s="7"/>
      <c r="M105" s="7"/>
      <c r="O105" s="7"/>
      <c r="P105" s="7" t="s">
        <v>1263</v>
      </c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</row>
    <row r="106" spans="1:27" hidden="1" x14ac:dyDescent="0.25">
      <c r="A106" s="7" t="s">
        <v>732</v>
      </c>
      <c r="B106" s="7" t="s">
        <v>733</v>
      </c>
      <c r="C106">
        <v>262</v>
      </c>
      <c r="D106" s="7" t="s">
        <v>434</v>
      </c>
      <c r="E106" s="7" t="s">
        <v>1264</v>
      </c>
      <c r="F106" s="7" t="s">
        <v>743</v>
      </c>
      <c r="G106" s="7" t="s">
        <v>182</v>
      </c>
      <c r="H106" s="7" t="s">
        <v>14</v>
      </c>
      <c r="I106" s="7" t="s">
        <v>103</v>
      </c>
      <c r="J106" s="7" t="s">
        <v>1265</v>
      </c>
      <c r="K106" s="7"/>
      <c r="L106" s="7" t="s">
        <v>1266</v>
      </c>
      <c r="M106" s="7" t="s">
        <v>743</v>
      </c>
      <c r="N106" t="s">
        <v>1267</v>
      </c>
      <c r="O106" s="7" t="s">
        <v>182</v>
      </c>
      <c r="P106" s="7" t="s">
        <v>746</v>
      </c>
      <c r="Q106" s="7"/>
      <c r="R106" s="7"/>
      <c r="S106" s="7" t="s">
        <v>435</v>
      </c>
      <c r="T106" s="7"/>
      <c r="U106" s="7" t="s">
        <v>1268</v>
      </c>
      <c r="V106" s="7" t="s">
        <v>1269</v>
      </c>
      <c r="W106" s="7" t="s">
        <v>749</v>
      </c>
      <c r="X106" s="7"/>
      <c r="Y106" s="7" t="s">
        <v>435</v>
      </c>
      <c r="Z106" s="7"/>
      <c r="AA106" s="7"/>
    </row>
    <row r="107" spans="1:27" hidden="1" x14ac:dyDescent="0.25">
      <c r="A107" s="7" t="s">
        <v>732</v>
      </c>
      <c r="B107" s="7" t="s">
        <v>733</v>
      </c>
      <c r="C107">
        <v>263</v>
      </c>
      <c r="D107" s="7" t="s">
        <v>436</v>
      </c>
      <c r="E107" s="7" t="s">
        <v>942</v>
      </c>
      <c r="F107" s="7" t="s">
        <v>847</v>
      </c>
      <c r="G107" s="7" t="s">
        <v>182</v>
      </c>
      <c r="H107" s="7" t="s">
        <v>14</v>
      </c>
      <c r="I107" s="7" t="s">
        <v>104</v>
      </c>
      <c r="J107" s="7" t="s">
        <v>1270</v>
      </c>
      <c r="K107" s="7"/>
      <c r="L107" s="7" t="s">
        <v>969</v>
      </c>
      <c r="M107" s="7" t="s">
        <v>970</v>
      </c>
      <c r="N107">
        <v>84111</v>
      </c>
      <c r="O107" s="7" t="s">
        <v>182</v>
      </c>
      <c r="P107" s="7" t="s">
        <v>746</v>
      </c>
      <c r="Q107" s="7"/>
      <c r="R107" s="7"/>
      <c r="S107" s="7" t="s">
        <v>437</v>
      </c>
      <c r="T107" s="7"/>
      <c r="U107" s="7" t="s">
        <v>1271</v>
      </c>
      <c r="V107" s="7" t="s">
        <v>1272</v>
      </c>
      <c r="W107" s="7" t="s">
        <v>749</v>
      </c>
      <c r="X107" s="7"/>
      <c r="Y107" s="7" t="s">
        <v>437</v>
      </c>
      <c r="Z107" s="7"/>
      <c r="AA107" s="7"/>
    </row>
    <row r="108" spans="1:27" x14ac:dyDescent="0.25">
      <c r="A108" s="7" t="s">
        <v>732</v>
      </c>
      <c r="B108" s="7" t="s">
        <v>733</v>
      </c>
      <c r="C108">
        <v>264</v>
      </c>
      <c r="D108" s="7" t="s">
        <v>438</v>
      </c>
      <c r="E108" s="7" t="s">
        <v>1273</v>
      </c>
      <c r="F108" s="7" t="s">
        <v>1208</v>
      </c>
      <c r="G108" s="7" t="s">
        <v>271</v>
      </c>
      <c r="H108" s="7" t="s">
        <v>17</v>
      </c>
      <c r="I108" s="7" t="s">
        <v>106</v>
      </c>
      <c r="J108" s="7" t="s">
        <v>1274</v>
      </c>
      <c r="K108" s="7"/>
      <c r="L108" s="7" t="s">
        <v>1275</v>
      </c>
      <c r="M108" s="7" t="s">
        <v>1208</v>
      </c>
      <c r="N108" t="s">
        <v>1276</v>
      </c>
      <c r="O108" s="7" t="s">
        <v>271</v>
      </c>
      <c r="P108" s="7" t="s">
        <v>761</v>
      </c>
      <c r="Q108" s="7" t="s">
        <v>440</v>
      </c>
      <c r="R108" s="7" t="s">
        <v>442</v>
      </c>
      <c r="S108" s="7" t="s">
        <v>439</v>
      </c>
      <c r="T108" s="7"/>
      <c r="U108" s="7" t="s">
        <v>1006</v>
      </c>
      <c r="V108" s="7" t="s">
        <v>1277</v>
      </c>
      <c r="W108" s="7" t="s">
        <v>1037</v>
      </c>
      <c r="X108" s="7" t="s">
        <v>441</v>
      </c>
      <c r="Y108" s="7" t="s">
        <v>439</v>
      </c>
      <c r="Z108" s="7"/>
      <c r="AA108" s="7"/>
    </row>
    <row r="109" spans="1:27" x14ac:dyDescent="0.25">
      <c r="A109" s="7" t="s">
        <v>732</v>
      </c>
      <c r="B109" s="7" t="s">
        <v>733</v>
      </c>
      <c r="C109">
        <v>264</v>
      </c>
      <c r="D109" s="7" t="s">
        <v>438</v>
      </c>
      <c r="E109" s="7" t="s">
        <v>1273</v>
      </c>
      <c r="F109" s="7" t="s">
        <v>1208</v>
      </c>
      <c r="G109" s="7" t="s">
        <v>271</v>
      </c>
      <c r="H109" s="7" t="s">
        <v>14</v>
      </c>
      <c r="I109" s="7" t="s">
        <v>105</v>
      </c>
      <c r="J109" s="7"/>
      <c r="K109" s="7"/>
      <c r="L109" s="7" t="s">
        <v>1278</v>
      </c>
      <c r="M109" s="7" t="s">
        <v>1208</v>
      </c>
      <c r="O109" s="7" t="s">
        <v>271</v>
      </c>
      <c r="P109" s="7" t="s">
        <v>746</v>
      </c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</row>
    <row r="110" spans="1:27" hidden="1" x14ac:dyDescent="0.25">
      <c r="A110" s="7" t="s">
        <v>732</v>
      </c>
      <c r="B110" s="7" t="s">
        <v>733</v>
      </c>
      <c r="C110">
        <v>265</v>
      </c>
      <c r="D110" s="7" t="s">
        <v>443</v>
      </c>
      <c r="E110" s="7" t="s">
        <v>1279</v>
      </c>
      <c r="F110" s="7"/>
      <c r="G110" s="7" t="s">
        <v>222</v>
      </c>
      <c r="H110" s="7" t="s">
        <v>17</v>
      </c>
      <c r="I110" s="7" t="s">
        <v>108</v>
      </c>
      <c r="J110" s="7" t="s">
        <v>1280</v>
      </c>
      <c r="K110" s="7" t="s">
        <v>1281</v>
      </c>
      <c r="L110" s="7" t="s">
        <v>1282</v>
      </c>
      <c r="M110" s="7"/>
      <c r="N110">
        <v>50200</v>
      </c>
      <c r="O110" s="7" t="s">
        <v>222</v>
      </c>
      <c r="P110" s="7" t="s">
        <v>761</v>
      </c>
      <c r="Q110" s="7" t="s">
        <v>445</v>
      </c>
      <c r="R110" s="7" t="s">
        <v>447</v>
      </c>
      <c r="S110" s="7" t="s">
        <v>1283</v>
      </c>
      <c r="T110" s="7"/>
      <c r="U110" s="7" t="s">
        <v>1284</v>
      </c>
      <c r="V110" s="7" t="s">
        <v>1285</v>
      </c>
      <c r="W110" s="7" t="s">
        <v>1286</v>
      </c>
      <c r="X110" s="7" t="s">
        <v>1287</v>
      </c>
      <c r="Y110" s="7" t="s">
        <v>1283</v>
      </c>
      <c r="Z110" s="7"/>
      <c r="AA110" s="7"/>
    </row>
    <row r="111" spans="1:27" hidden="1" x14ac:dyDescent="0.25">
      <c r="A111" s="7" t="s">
        <v>732</v>
      </c>
      <c r="B111" s="7" t="s">
        <v>733</v>
      </c>
      <c r="C111">
        <v>265</v>
      </c>
      <c r="D111" s="7" t="s">
        <v>443</v>
      </c>
      <c r="E111" s="7" t="s">
        <v>1279</v>
      </c>
      <c r="F111" s="7"/>
      <c r="G111" s="7" t="s">
        <v>222</v>
      </c>
      <c r="H111" s="7" t="s">
        <v>14</v>
      </c>
      <c r="I111" s="7" t="s">
        <v>107</v>
      </c>
      <c r="J111" s="7" t="s">
        <v>1288</v>
      </c>
      <c r="K111" s="7"/>
      <c r="L111" s="7" t="s">
        <v>1289</v>
      </c>
      <c r="M111" s="7" t="s">
        <v>1290</v>
      </c>
      <c r="N111">
        <v>46624</v>
      </c>
      <c r="O111" s="7" t="s">
        <v>182</v>
      </c>
      <c r="P111" s="7" t="s">
        <v>1291</v>
      </c>
      <c r="Q111" s="7"/>
      <c r="R111" s="7"/>
      <c r="S111" s="7" t="s">
        <v>1292</v>
      </c>
      <c r="T111" s="7"/>
      <c r="U111" s="7" t="s">
        <v>1293</v>
      </c>
      <c r="V111" s="7" t="s">
        <v>1294</v>
      </c>
      <c r="W111" s="7" t="s">
        <v>764</v>
      </c>
      <c r="X111" s="7" t="s">
        <v>1295</v>
      </c>
      <c r="Y111" s="7" t="s">
        <v>1292</v>
      </c>
      <c r="Z111" s="7"/>
      <c r="AA111" s="7"/>
    </row>
    <row r="112" spans="1:27" hidden="1" x14ac:dyDescent="0.25">
      <c r="A112" s="7" t="s">
        <v>732</v>
      </c>
      <c r="B112" s="7" t="s">
        <v>733</v>
      </c>
      <c r="C112">
        <v>266</v>
      </c>
      <c r="D112" s="7" t="s">
        <v>448</v>
      </c>
      <c r="E112" s="7" t="s">
        <v>1296</v>
      </c>
      <c r="F112" s="7"/>
      <c r="G112" s="7" t="s">
        <v>222</v>
      </c>
      <c r="H112" s="7" t="s">
        <v>14</v>
      </c>
      <c r="I112" s="7" t="s">
        <v>109</v>
      </c>
      <c r="J112" s="7"/>
      <c r="K112" s="7"/>
      <c r="L112" s="7"/>
      <c r="M112" s="7"/>
      <c r="O112" s="7" t="s">
        <v>222</v>
      </c>
      <c r="P112" s="7" t="s">
        <v>746</v>
      </c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</row>
    <row r="113" spans="1:27" hidden="1" x14ac:dyDescent="0.25">
      <c r="A113" s="7" t="s">
        <v>732</v>
      </c>
      <c r="B113" s="7" t="s">
        <v>733</v>
      </c>
      <c r="C113">
        <v>267</v>
      </c>
      <c r="D113" s="7" t="s">
        <v>449</v>
      </c>
      <c r="E113" s="7" t="s">
        <v>1297</v>
      </c>
      <c r="F113" s="7" t="s">
        <v>1298</v>
      </c>
      <c r="G113" s="7" t="s">
        <v>352</v>
      </c>
      <c r="H113" s="7" t="s">
        <v>18</v>
      </c>
      <c r="I113" s="7" t="s">
        <v>1299</v>
      </c>
      <c r="J113" s="7" t="s">
        <v>1300</v>
      </c>
      <c r="K113" s="7" t="s">
        <v>1301</v>
      </c>
      <c r="L113" s="7" t="s">
        <v>1302</v>
      </c>
      <c r="M113" s="7"/>
      <c r="N113" t="s">
        <v>1303</v>
      </c>
      <c r="O113" s="7" t="s">
        <v>352</v>
      </c>
      <c r="P113" s="7" t="s">
        <v>746</v>
      </c>
      <c r="Q113" s="7"/>
      <c r="R113" s="7"/>
      <c r="S113" s="7" t="s">
        <v>451</v>
      </c>
      <c r="T113" s="7"/>
      <c r="U113" s="7" t="s">
        <v>1304</v>
      </c>
      <c r="V113" s="7" t="s">
        <v>1305</v>
      </c>
      <c r="W113" s="7"/>
      <c r="X113" s="7"/>
      <c r="Y113" s="7" t="s">
        <v>451</v>
      </c>
      <c r="Z113" s="7"/>
      <c r="AA113" s="7"/>
    </row>
    <row r="114" spans="1:27" hidden="1" x14ac:dyDescent="0.25">
      <c r="A114" s="7" t="s">
        <v>732</v>
      </c>
      <c r="B114" s="7" t="s">
        <v>733</v>
      </c>
      <c r="C114">
        <v>267</v>
      </c>
      <c r="D114" s="7" t="s">
        <v>449</v>
      </c>
      <c r="E114" s="7" t="s">
        <v>1297</v>
      </c>
      <c r="F114" s="7" t="s">
        <v>1298</v>
      </c>
      <c r="G114" s="7" t="s">
        <v>352</v>
      </c>
      <c r="H114" s="7" t="s">
        <v>18</v>
      </c>
      <c r="I114" s="7" t="s">
        <v>110</v>
      </c>
      <c r="J114" s="7" t="s">
        <v>1300</v>
      </c>
      <c r="K114" s="7" t="s">
        <v>1301</v>
      </c>
      <c r="L114" s="7" t="s">
        <v>1302</v>
      </c>
      <c r="M114" s="7" t="s">
        <v>1298</v>
      </c>
      <c r="N114" t="s">
        <v>1303</v>
      </c>
      <c r="O114" s="7" t="s">
        <v>352</v>
      </c>
      <c r="P114" s="7" t="s">
        <v>746</v>
      </c>
      <c r="Q114" s="7"/>
      <c r="R114" s="7"/>
      <c r="S114" s="7" t="s">
        <v>451</v>
      </c>
      <c r="T114" s="7"/>
      <c r="U114" s="7" t="s">
        <v>1306</v>
      </c>
      <c r="V114" s="7" t="s">
        <v>1307</v>
      </c>
      <c r="W114" s="7" t="s">
        <v>749</v>
      </c>
      <c r="X114" s="7"/>
      <c r="Y114" s="7" t="s">
        <v>451</v>
      </c>
      <c r="Z114" s="7" t="s">
        <v>451</v>
      </c>
      <c r="AA114" s="7"/>
    </row>
    <row r="115" spans="1:27" hidden="1" x14ac:dyDescent="0.25">
      <c r="A115" s="7" t="s">
        <v>732</v>
      </c>
      <c r="B115" s="7" t="s">
        <v>733</v>
      </c>
      <c r="C115">
        <v>267</v>
      </c>
      <c r="D115" s="7" t="s">
        <v>449</v>
      </c>
      <c r="E115" s="7" t="s">
        <v>1297</v>
      </c>
      <c r="F115" s="7" t="s">
        <v>1298</v>
      </c>
      <c r="G115" s="7" t="s">
        <v>352</v>
      </c>
      <c r="H115" s="7" t="s">
        <v>15</v>
      </c>
      <c r="I115" s="7" t="s">
        <v>110</v>
      </c>
      <c r="J115" s="7" t="s">
        <v>1300</v>
      </c>
      <c r="K115" s="7" t="s">
        <v>1301</v>
      </c>
      <c r="L115" s="7" t="s">
        <v>1302</v>
      </c>
      <c r="M115" s="7" t="s">
        <v>1298</v>
      </c>
      <c r="N115" t="s">
        <v>1303</v>
      </c>
      <c r="O115" s="7" t="s">
        <v>352</v>
      </c>
      <c r="P115" s="7" t="s">
        <v>746</v>
      </c>
      <c r="Q115" s="7"/>
      <c r="R115" s="7"/>
      <c r="S115" s="7" t="s">
        <v>451</v>
      </c>
      <c r="T115" s="7"/>
      <c r="U115" s="7" t="s">
        <v>1308</v>
      </c>
      <c r="V115" s="7" t="s">
        <v>1309</v>
      </c>
      <c r="W115" s="7" t="s">
        <v>1310</v>
      </c>
      <c r="X115" s="7" t="s">
        <v>453</v>
      </c>
      <c r="Y115" s="7" t="s">
        <v>452</v>
      </c>
      <c r="Z115" s="7"/>
      <c r="AA115" s="7" t="s">
        <v>452</v>
      </c>
    </row>
    <row r="116" spans="1:27" hidden="1" x14ac:dyDescent="0.25">
      <c r="A116" s="7" t="s">
        <v>732</v>
      </c>
      <c r="B116" s="7" t="s">
        <v>733</v>
      </c>
      <c r="C116">
        <v>268</v>
      </c>
      <c r="D116" s="7" t="s">
        <v>454</v>
      </c>
      <c r="E116" s="7" t="s">
        <v>1311</v>
      </c>
      <c r="F116" s="7" t="s">
        <v>753</v>
      </c>
      <c r="G116" s="7" t="s">
        <v>182</v>
      </c>
      <c r="H116" s="7" t="s">
        <v>18</v>
      </c>
      <c r="I116" s="7" t="s">
        <v>1312</v>
      </c>
      <c r="J116" s="7"/>
      <c r="K116" s="7"/>
      <c r="L116" s="7"/>
      <c r="M116" s="7" t="s">
        <v>753</v>
      </c>
      <c r="O116" s="7" t="s">
        <v>182</v>
      </c>
      <c r="P116" s="7" t="s">
        <v>746</v>
      </c>
      <c r="Q116" s="7"/>
      <c r="R116" s="7"/>
      <c r="S116" s="7"/>
      <c r="T116" s="7"/>
      <c r="U116" s="7" t="s">
        <v>1076</v>
      </c>
      <c r="V116" s="7" t="s">
        <v>1313</v>
      </c>
      <c r="W116" s="7"/>
      <c r="X116" s="7"/>
      <c r="Y116" s="7"/>
      <c r="Z116" s="7"/>
      <c r="AA116" s="7"/>
    </row>
    <row r="117" spans="1:27" hidden="1" x14ac:dyDescent="0.25">
      <c r="A117" s="7" t="s">
        <v>732</v>
      </c>
      <c r="B117" s="7" t="s">
        <v>733</v>
      </c>
      <c r="C117">
        <v>268</v>
      </c>
      <c r="D117" s="7" t="s">
        <v>454</v>
      </c>
      <c r="E117" s="7" t="s">
        <v>1311</v>
      </c>
      <c r="F117" s="7" t="s">
        <v>753</v>
      </c>
      <c r="G117" s="7" t="s">
        <v>182</v>
      </c>
      <c r="H117" s="7" t="s">
        <v>18</v>
      </c>
      <c r="I117" s="7" t="s">
        <v>1314</v>
      </c>
      <c r="J117" s="7"/>
      <c r="K117" s="7"/>
      <c r="L117" s="7"/>
      <c r="M117" s="7" t="s">
        <v>753</v>
      </c>
      <c r="O117" s="7" t="s">
        <v>182</v>
      </c>
      <c r="P117" s="7" t="s">
        <v>746</v>
      </c>
      <c r="Q117" s="7"/>
      <c r="R117" s="7"/>
      <c r="S117" s="7"/>
      <c r="T117" s="7"/>
      <c r="U117" s="7" t="s">
        <v>851</v>
      </c>
      <c r="V117" s="7" t="s">
        <v>1315</v>
      </c>
      <c r="W117" s="7"/>
      <c r="X117" s="7"/>
      <c r="Y117" s="7"/>
      <c r="Z117" s="7"/>
      <c r="AA117" s="7"/>
    </row>
    <row r="118" spans="1:27" hidden="1" x14ac:dyDescent="0.25">
      <c r="A118" s="7" t="s">
        <v>732</v>
      </c>
      <c r="B118" s="7" t="s">
        <v>733</v>
      </c>
      <c r="C118">
        <v>268</v>
      </c>
      <c r="D118" s="7" t="s">
        <v>454</v>
      </c>
      <c r="E118" s="7" t="s">
        <v>1311</v>
      </c>
      <c r="F118" s="7" t="s">
        <v>753</v>
      </c>
      <c r="G118" s="7" t="s">
        <v>182</v>
      </c>
      <c r="H118" s="7" t="s">
        <v>18</v>
      </c>
      <c r="I118" s="7" t="s">
        <v>1316</v>
      </c>
      <c r="J118" s="7" t="s">
        <v>1317</v>
      </c>
      <c r="K118" s="7"/>
      <c r="L118" s="7" t="s">
        <v>1318</v>
      </c>
      <c r="M118" s="7" t="s">
        <v>753</v>
      </c>
      <c r="N118">
        <v>75034</v>
      </c>
      <c r="O118" s="7" t="s">
        <v>182</v>
      </c>
      <c r="P118" s="7" t="s">
        <v>746</v>
      </c>
      <c r="Q118" s="7"/>
      <c r="R118" s="7"/>
      <c r="S118" s="7"/>
      <c r="T118" s="7" t="s">
        <v>456</v>
      </c>
      <c r="U118" s="7" t="s">
        <v>762</v>
      </c>
      <c r="V118" s="7" t="s">
        <v>1319</v>
      </c>
      <c r="W118" s="7"/>
      <c r="X118" s="7"/>
      <c r="Y118" s="7" t="s">
        <v>456</v>
      </c>
      <c r="Z118" s="7"/>
      <c r="AA118" s="7" t="s">
        <v>456</v>
      </c>
    </row>
    <row r="119" spans="1:27" hidden="1" x14ac:dyDescent="0.25">
      <c r="A119" s="7" t="s">
        <v>732</v>
      </c>
      <c r="B119" s="7" t="s">
        <v>733</v>
      </c>
      <c r="C119">
        <v>268</v>
      </c>
      <c r="D119" s="7" t="s">
        <v>454</v>
      </c>
      <c r="E119" s="7" t="s">
        <v>1311</v>
      </c>
      <c r="F119" s="7" t="s">
        <v>753</v>
      </c>
      <c r="G119" s="7" t="s">
        <v>182</v>
      </c>
      <c r="H119" s="7" t="s">
        <v>15</v>
      </c>
      <c r="I119" s="7" t="s">
        <v>112</v>
      </c>
      <c r="J119" s="7" t="s">
        <v>1320</v>
      </c>
      <c r="K119" s="7" t="s">
        <v>1321</v>
      </c>
      <c r="L119" s="7" t="s">
        <v>1322</v>
      </c>
      <c r="M119" s="7" t="s">
        <v>753</v>
      </c>
      <c r="N119">
        <v>75219</v>
      </c>
      <c r="O119" s="7" t="s">
        <v>182</v>
      </c>
      <c r="P119" s="7" t="s">
        <v>746</v>
      </c>
      <c r="Q119" s="7" t="s">
        <v>457</v>
      </c>
      <c r="R119" s="7"/>
      <c r="S119" s="7"/>
      <c r="T119" s="7"/>
      <c r="U119" s="7" t="s">
        <v>1323</v>
      </c>
      <c r="V119" s="7" t="s">
        <v>1324</v>
      </c>
      <c r="W119" s="7" t="s">
        <v>866</v>
      </c>
      <c r="X119" s="7" t="s">
        <v>458</v>
      </c>
      <c r="Y119" s="7" t="s">
        <v>1325</v>
      </c>
      <c r="Z119" s="7"/>
      <c r="AA119" s="7" t="s">
        <v>1325</v>
      </c>
    </row>
    <row r="120" spans="1:27" hidden="1" x14ac:dyDescent="0.25">
      <c r="A120" s="7" t="s">
        <v>732</v>
      </c>
      <c r="B120" s="7" t="s">
        <v>733</v>
      </c>
      <c r="C120">
        <v>269</v>
      </c>
      <c r="D120" s="7" t="s">
        <v>459</v>
      </c>
      <c r="E120" s="7" t="s">
        <v>1279</v>
      </c>
      <c r="F120" s="7"/>
      <c r="G120" s="7" t="s">
        <v>222</v>
      </c>
      <c r="H120" s="7" t="s">
        <v>15</v>
      </c>
      <c r="I120" s="7" t="s">
        <v>114</v>
      </c>
      <c r="J120" s="7" t="s">
        <v>1326</v>
      </c>
      <c r="K120" s="7" t="s">
        <v>1327</v>
      </c>
      <c r="L120" s="7" t="s">
        <v>1328</v>
      </c>
      <c r="M120" s="7"/>
      <c r="N120">
        <v>50200</v>
      </c>
      <c r="O120" s="7" t="s">
        <v>222</v>
      </c>
      <c r="P120" s="7" t="s">
        <v>19</v>
      </c>
      <c r="Q120" s="7" t="s">
        <v>463</v>
      </c>
      <c r="R120" s="7"/>
      <c r="S120" s="7" t="s">
        <v>461</v>
      </c>
      <c r="T120" s="7"/>
      <c r="U120" s="7" t="s">
        <v>1329</v>
      </c>
      <c r="V120" s="7" t="s">
        <v>1330</v>
      </c>
      <c r="W120" s="7" t="s">
        <v>1331</v>
      </c>
      <c r="X120" s="7" t="s">
        <v>1332</v>
      </c>
      <c r="Y120" s="7" t="s">
        <v>462</v>
      </c>
      <c r="Z120" s="7" t="s">
        <v>461</v>
      </c>
      <c r="AA120" s="7" t="s">
        <v>462</v>
      </c>
    </row>
    <row r="121" spans="1:27" hidden="1" x14ac:dyDescent="0.25">
      <c r="A121" s="7" t="s">
        <v>732</v>
      </c>
      <c r="B121" s="7" t="s">
        <v>733</v>
      </c>
      <c r="C121">
        <v>269</v>
      </c>
      <c r="D121" s="7" t="s">
        <v>459</v>
      </c>
      <c r="E121" s="7" t="s">
        <v>1279</v>
      </c>
      <c r="F121" s="7"/>
      <c r="G121" s="7" t="s">
        <v>222</v>
      </c>
      <c r="H121" s="7" t="s">
        <v>14</v>
      </c>
      <c r="I121" s="7" t="s">
        <v>114</v>
      </c>
      <c r="J121" s="7" t="s">
        <v>1326</v>
      </c>
      <c r="K121" s="7" t="s">
        <v>1327</v>
      </c>
      <c r="L121" s="7" t="s">
        <v>1328</v>
      </c>
      <c r="M121" s="7"/>
      <c r="N121">
        <v>50200</v>
      </c>
      <c r="O121" s="7" t="s">
        <v>222</v>
      </c>
      <c r="P121" s="7" t="s">
        <v>19</v>
      </c>
      <c r="Q121" s="7" t="s">
        <v>463</v>
      </c>
      <c r="R121" s="7"/>
      <c r="S121" s="7" t="s">
        <v>461</v>
      </c>
      <c r="T121" s="7"/>
      <c r="U121" s="7" t="s">
        <v>1333</v>
      </c>
      <c r="V121" s="7" t="s">
        <v>1334</v>
      </c>
      <c r="W121" s="7" t="s">
        <v>1335</v>
      </c>
      <c r="X121" s="7" t="s">
        <v>1336</v>
      </c>
      <c r="Y121" s="7" t="s">
        <v>461</v>
      </c>
      <c r="Z121" s="7"/>
      <c r="AA121" s="7"/>
    </row>
    <row r="122" spans="1:27" hidden="1" x14ac:dyDescent="0.25">
      <c r="A122" s="7" t="s">
        <v>732</v>
      </c>
      <c r="B122" s="7" t="s">
        <v>733</v>
      </c>
      <c r="C122">
        <v>270</v>
      </c>
      <c r="D122" s="7" t="s">
        <v>465</v>
      </c>
      <c r="E122" s="7" t="s">
        <v>1337</v>
      </c>
      <c r="F122" s="7" t="s">
        <v>743</v>
      </c>
      <c r="G122" s="7" t="s">
        <v>182</v>
      </c>
      <c r="H122" s="7" t="s">
        <v>14</v>
      </c>
      <c r="I122" s="7" t="s">
        <v>115</v>
      </c>
      <c r="J122" s="7" t="s">
        <v>1338</v>
      </c>
      <c r="K122" s="7"/>
      <c r="L122" s="7" t="s">
        <v>1339</v>
      </c>
      <c r="M122" s="7" t="s">
        <v>743</v>
      </c>
      <c r="N122">
        <v>28262</v>
      </c>
      <c r="O122" s="7" t="s">
        <v>182</v>
      </c>
      <c r="P122" s="7" t="s">
        <v>746</v>
      </c>
      <c r="Q122" s="7"/>
      <c r="R122" s="7" t="s">
        <v>467</v>
      </c>
      <c r="S122" s="7" t="s">
        <v>466</v>
      </c>
      <c r="T122" s="7"/>
      <c r="U122" s="7" t="s">
        <v>1340</v>
      </c>
      <c r="V122" s="7" t="s">
        <v>1341</v>
      </c>
      <c r="W122" s="7" t="s">
        <v>764</v>
      </c>
      <c r="X122" s="7"/>
      <c r="Y122" s="7" t="s">
        <v>466</v>
      </c>
      <c r="Z122" s="7"/>
      <c r="AA122" s="7"/>
    </row>
    <row r="123" spans="1:27" hidden="1" x14ac:dyDescent="0.25">
      <c r="A123" s="7" t="s">
        <v>732</v>
      </c>
      <c r="B123" s="7" t="s">
        <v>733</v>
      </c>
      <c r="C123">
        <v>271</v>
      </c>
      <c r="D123" s="7" t="s">
        <v>468</v>
      </c>
      <c r="E123" s="7" t="s">
        <v>1342</v>
      </c>
      <c r="F123" s="7" t="s">
        <v>753</v>
      </c>
      <c r="G123" s="7" t="s">
        <v>182</v>
      </c>
      <c r="H123" s="7" t="s">
        <v>15</v>
      </c>
      <c r="I123" s="7" t="s">
        <v>116</v>
      </c>
      <c r="J123" s="7" t="s">
        <v>1343</v>
      </c>
      <c r="K123" s="7"/>
      <c r="L123" s="7" t="s">
        <v>774</v>
      </c>
      <c r="M123" s="7" t="s">
        <v>753</v>
      </c>
      <c r="N123">
        <v>77002</v>
      </c>
      <c r="O123" s="7" t="s">
        <v>182</v>
      </c>
      <c r="P123" s="7" t="s">
        <v>746</v>
      </c>
      <c r="Q123" s="7"/>
      <c r="R123" s="7"/>
      <c r="S123" s="7" t="s">
        <v>469</v>
      </c>
      <c r="T123" s="7"/>
      <c r="U123" s="7" t="s">
        <v>1344</v>
      </c>
      <c r="V123" s="7" t="s">
        <v>910</v>
      </c>
      <c r="W123" s="7" t="s">
        <v>1345</v>
      </c>
      <c r="X123" s="7"/>
      <c r="Y123" s="7" t="s">
        <v>469</v>
      </c>
      <c r="Z123" s="7"/>
      <c r="AA123" s="7"/>
    </row>
    <row r="124" spans="1:27" hidden="1" x14ac:dyDescent="0.25">
      <c r="A124" s="7" t="s">
        <v>732</v>
      </c>
      <c r="B124" s="7" t="s">
        <v>733</v>
      </c>
      <c r="C124">
        <v>271</v>
      </c>
      <c r="D124" s="7" t="s">
        <v>468</v>
      </c>
      <c r="E124" s="7" t="s">
        <v>1342</v>
      </c>
      <c r="F124" s="7" t="s">
        <v>753</v>
      </c>
      <c r="G124" s="7" t="s">
        <v>182</v>
      </c>
      <c r="H124" s="7" t="s">
        <v>14</v>
      </c>
      <c r="I124" s="7" t="s">
        <v>116</v>
      </c>
      <c r="J124" s="7" t="s">
        <v>1343</v>
      </c>
      <c r="K124" s="7"/>
      <c r="L124" s="7" t="s">
        <v>774</v>
      </c>
      <c r="M124" s="7" t="s">
        <v>753</v>
      </c>
      <c r="N124">
        <v>77002</v>
      </c>
      <c r="O124" s="7" t="s">
        <v>182</v>
      </c>
      <c r="P124" s="7" t="s">
        <v>746</v>
      </c>
      <c r="Q124" s="7"/>
      <c r="R124" s="7"/>
      <c r="S124" s="7" t="s">
        <v>469</v>
      </c>
      <c r="T124" s="7"/>
      <c r="U124" s="7" t="s">
        <v>1344</v>
      </c>
      <c r="V124" s="7" t="s">
        <v>910</v>
      </c>
      <c r="W124" s="7" t="s">
        <v>1345</v>
      </c>
      <c r="X124" s="7"/>
      <c r="Y124" s="7" t="s">
        <v>469</v>
      </c>
      <c r="Z124" s="7"/>
      <c r="AA124" s="7"/>
    </row>
    <row r="125" spans="1:27" hidden="1" x14ac:dyDescent="0.25">
      <c r="A125" s="7" t="s">
        <v>732</v>
      </c>
      <c r="B125" s="7" t="s">
        <v>733</v>
      </c>
      <c r="C125">
        <v>272</v>
      </c>
      <c r="D125" s="7" t="s">
        <v>470</v>
      </c>
      <c r="E125" s="7" t="s">
        <v>1217</v>
      </c>
      <c r="F125" s="7" t="s">
        <v>847</v>
      </c>
      <c r="G125" s="7" t="s">
        <v>182</v>
      </c>
      <c r="H125" s="7" t="s">
        <v>17</v>
      </c>
      <c r="I125" s="7" t="s">
        <v>118</v>
      </c>
      <c r="J125" s="7" t="s">
        <v>1346</v>
      </c>
      <c r="K125" s="7"/>
      <c r="L125" s="7" t="s">
        <v>1347</v>
      </c>
      <c r="M125" s="7" t="s">
        <v>1348</v>
      </c>
      <c r="N125">
        <v>6484</v>
      </c>
      <c r="O125" s="7" t="s">
        <v>182</v>
      </c>
      <c r="P125" s="7" t="s">
        <v>19</v>
      </c>
      <c r="Q125" s="7" t="s">
        <v>474</v>
      </c>
      <c r="R125" s="7" t="s">
        <v>476</v>
      </c>
      <c r="S125" s="7" t="s">
        <v>1349</v>
      </c>
      <c r="T125" s="7"/>
      <c r="U125" s="7" t="s">
        <v>1350</v>
      </c>
      <c r="V125" s="7" t="s">
        <v>1351</v>
      </c>
      <c r="W125" s="7"/>
      <c r="X125" s="7" t="s">
        <v>1352</v>
      </c>
      <c r="Y125" s="7" t="s">
        <v>472</v>
      </c>
      <c r="Z125" s="7" t="s">
        <v>472</v>
      </c>
      <c r="AA125" s="7"/>
    </row>
    <row r="126" spans="1:27" hidden="1" x14ac:dyDescent="0.25">
      <c r="A126" s="7" t="s">
        <v>732</v>
      </c>
      <c r="B126" s="7" t="s">
        <v>733</v>
      </c>
      <c r="C126">
        <v>272</v>
      </c>
      <c r="D126" s="7" t="s">
        <v>470</v>
      </c>
      <c r="E126" s="7" t="s">
        <v>1217</v>
      </c>
      <c r="F126" s="7" t="s">
        <v>847</v>
      </c>
      <c r="G126" s="7" t="s">
        <v>182</v>
      </c>
      <c r="H126" s="7" t="s">
        <v>14</v>
      </c>
      <c r="I126" s="7" t="s">
        <v>117</v>
      </c>
      <c r="J126" s="7" t="s">
        <v>1353</v>
      </c>
      <c r="K126" s="7" t="s">
        <v>1354</v>
      </c>
      <c r="L126" s="7" t="s">
        <v>1355</v>
      </c>
      <c r="M126" s="7" t="s">
        <v>847</v>
      </c>
      <c r="N126">
        <v>94583</v>
      </c>
      <c r="O126" s="7" t="s">
        <v>182</v>
      </c>
      <c r="P126" s="7" t="s">
        <v>746</v>
      </c>
      <c r="Q126" s="7"/>
      <c r="R126" s="7"/>
      <c r="S126" s="7" t="s">
        <v>1356</v>
      </c>
      <c r="T126" s="7"/>
      <c r="U126" s="7" t="s">
        <v>1357</v>
      </c>
      <c r="V126" s="7" t="s">
        <v>1358</v>
      </c>
      <c r="W126" s="7" t="s">
        <v>1359</v>
      </c>
      <c r="X126" s="7" t="s">
        <v>1360</v>
      </c>
      <c r="Y126" s="7" t="s">
        <v>1356</v>
      </c>
      <c r="Z126" s="7"/>
      <c r="AA126" s="7"/>
    </row>
    <row r="127" spans="1:27" x14ac:dyDescent="0.25">
      <c r="A127" s="7" t="s">
        <v>732</v>
      </c>
      <c r="B127" s="7" t="s">
        <v>733</v>
      </c>
      <c r="C127">
        <v>273</v>
      </c>
      <c r="D127" s="7" t="s">
        <v>477</v>
      </c>
      <c r="E127" s="7" t="s">
        <v>1361</v>
      </c>
      <c r="F127" s="7" t="s">
        <v>1362</v>
      </c>
      <c r="G127" s="7" t="s">
        <v>271</v>
      </c>
      <c r="H127" s="7" t="s">
        <v>19</v>
      </c>
      <c r="I127" s="7" t="s">
        <v>119</v>
      </c>
      <c r="J127" s="7" t="s">
        <v>1363</v>
      </c>
      <c r="K127" s="7"/>
      <c r="L127" s="7" t="s">
        <v>1364</v>
      </c>
      <c r="M127" s="7" t="s">
        <v>1362</v>
      </c>
      <c r="N127" t="s">
        <v>1365</v>
      </c>
      <c r="O127" s="7" t="s">
        <v>271</v>
      </c>
      <c r="P127" s="7" t="s">
        <v>761</v>
      </c>
      <c r="Q127" s="7" t="s">
        <v>480</v>
      </c>
      <c r="R127" s="7" t="s">
        <v>482</v>
      </c>
      <c r="S127" s="7" t="s">
        <v>479</v>
      </c>
      <c r="T127" s="7"/>
      <c r="U127" s="7" t="s">
        <v>1366</v>
      </c>
      <c r="V127" s="7" t="s">
        <v>1367</v>
      </c>
      <c r="W127" s="7" t="s">
        <v>975</v>
      </c>
      <c r="X127" s="7" t="s">
        <v>481</v>
      </c>
      <c r="Y127" s="7" t="s">
        <v>478</v>
      </c>
      <c r="Z127" s="7" t="s">
        <v>479</v>
      </c>
      <c r="AA127" s="7" t="s">
        <v>478</v>
      </c>
    </row>
    <row r="128" spans="1:27" x14ac:dyDescent="0.25">
      <c r="A128" s="7" t="s">
        <v>732</v>
      </c>
      <c r="B128" s="7" t="s">
        <v>733</v>
      </c>
      <c r="C128">
        <v>273</v>
      </c>
      <c r="D128" s="7" t="s">
        <v>477</v>
      </c>
      <c r="E128" s="7" t="s">
        <v>1361</v>
      </c>
      <c r="F128" s="7" t="s">
        <v>1362</v>
      </c>
      <c r="G128" s="7" t="s">
        <v>271</v>
      </c>
      <c r="H128" s="7" t="s">
        <v>14</v>
      </c>
      <c r="I128" s="7" t="s">
        <v>119</v>
      </c>
      <c r="J128" s="7" t="s">
        <v>1363</v>
      </c>
      <c r="K128" s="7"/>
      <c r="L128" s="7" t="s">
        <v>1364</v>
      </c>
      <c r="M128" s="7" t="s">
        <v>1362</v>
      </c>
      <c r="N128" t="s">
        <v>1365</v>
      </c>
      <c r="O128" s="7" t="s">
        <v>271</v>
      </c>
      <c r="P128" s="7" t="s">
        <v>761</v>
      </c>
      <c r="Q128" s="7" t="s">
        <v>480</v>
      </c>
      <c r="R128" s="7" t="s">
        <v>482</v>
      </c>
      <c r="S128" s="7" t="s">
        <v>479</v>
      </c>
      <c r="T128" s="7"/>
      <c r="U128" s="7" t="s">
        <v>1366</v>
      </c>
      <c r="V128" s="7" t="s">
        <v>1367</v>
      </c>
      <c r="W128" s="7" t="s">
        <v>975</v>
      </c>
      <c r="X128" s="7" t="s">
        <v>481</v>
      </c>
      <c r="Y128" s="7" t="s">
        <v>478</v>
      </c>
      <c r="Z128" s="7" t="s">
        <v>479</v>
      </c>
      <c r="AA128" s="7" t="s">
        <v>478</v>
      </c>
    </row>
    <row r="129" spans="1:27" hidden="1" x14ac:dyDescent="0.25">
      <c r="A129" s="7" t="s">
        <v>732</v>
      </c>
      <c r="B129" s="7" t="s">
        <v>733</v>
      </c>
      <c r="C129">
        <v>274</v>
      </c>
      <c r="D129" s="7" t="s">
        <v>483</v>
      </c>
      <c r="E129" s="7" t="s">
        <v>1368</v>
      </c>
      <c r="F129" s="7" t="s">
        <v>786</v>
      </c>
      <c r="G129" s="7" t="s">
        <v>182</v>
      </c>
      <c r="H129" s="7" t="s">
        <v>14</v>
      </c>
      <c r="I129" s="7" t="s">
        <v>120</v>
      </c>
      <c r="J129" s="7" t="s">
        <v>1369</v>
      </c>
      <c r="K129" s="7"/>
      <c r="L129" s="7" t="s">
        <v>1370</v>
      </c>
      <c r="M129" s="7" t="s">
        <v>786</v>
      </c>
      <c r="N129">
        <v>33716</v>
      </c>
      <c r="O129" s="7" t="s">
        <v>182</v>
      </c>
      <c r="P129" s="7" t="s">
        <v>746</v>
      </c>
      <c r="Q129" s="7"/>
      <c r="R129" s="7"/>
      <c r="S129" s="7"/>
      <c r="T129" s="7"/>
      <c r="U129" s="7" t="s">
        <v>1371</v>
      </c>
      <c r="V129" s="7" t="s">
        <v>1372</v>
      </c>
      <c r="W129" s="7" t="s">
        <v>741</v>
      </c>
      <c r="X129" s="7" t="s">
        <v>485</v>
      </c>
      <c r="Y129" s="7" t="s">
        <v>484</v>
      </c>
      <c r="Z129" s="7"/>
      <c r="AA129" s="7" t="s">
        <v>484</v>
      </c>
    </row>
    <row r="130" spans="1:27" hidden="1" x14ac:dyDescent="0.25">
      <c r="A130" s="7" t="s">
        <v>732</v>
      </c>
      <c r="B130" s="7" t="s">
        <v>733</v>
      </c>
      <c r="C130">
        <v>275</v>
      </c>
      <c r="D130" s="7" t="s">
        <v>486</v>
      </c>
      <c r="E130" s="7" t="s">
        <v>795</v>
      </c>
      <c r="F130" s="7" t="s">
        <v>796</v>
      </c>
      <c r="G130" s="7" t="s">
        <v>182</v>
      </c>
      <c r="H130" s="7" t="s">
        <v>18</v>
      </c>
      <c r="I130" s="7" t="s">
        <v>1373</v>
      </c>
      <c r="J130" s="7" t="s">
        <v>1374</v>
      </c>
      <c r="K130" s="7"/>
      <c r="L130" s="7" t="s">
        <v>799</v>
      </c>
      <c r="M130" s="7" t="s">
        <v>796</v>
      </c>
      <c r="N130">
        <v>85255</v>
      </c>
      <c r="O130" s="7" t="s">
        <v>182</v>
      </c>
      <c r="P130" s="7" t="s">
        <v>746</v>
      </c>
      <c r="Q130" s="7"/>
      <c r="R130" s="7"/>
      <c r="S130" s="7"/>
      <c r="T130" s="7" t="s">
        <v>487</v>
      </c>
      <c r="U130" s="7" t="s">
        <v>1375</v>
      </c>
      <c r="V130" s="7" t="s">
        <v>1376</v>
      </c>
      <c r="W130" s="7" t="s">
        <v>749</v>
      </c>
      <c r="X130" s="7"/>
      <c r="Y130" s="7"/>
      <c r="Z130" s="7"/>
      <c r="AA130" s="7"/>
    </row>
    <row r="131" spans="1:27" hidden="1" x14ac:dyDescent="0.25">
      <c r="A131" s="7" t="s">
        <v>732</v>
      </c>
      <c r="B131" s="7" t="s">
        <v>733</v>
      </c>
      <c r="C131">
        <v>275</v>
      </c>
      <c r="D131" s="7" t="s">
        <v>486</v>
      </c>
      <c r="E131" s="7" t="s">
        <v>795</v>
      </c>
      <c r="F131" s="7" t="s">
        <v>796</v>
      </c>
      <c r="G131" s="7" t="s">
        <v>182</v>
      </c>
      <c r="H131" s="7" t="s">
        <v>18</v>
      </c>
      <c r="I131" s="7" t="s">
        <v>1377</v>
      </c>
      <c r="J131" s="7" t="s">
        <v>1378</v>
      </c>
      <c r="K131" s="7"/>
      <c r="L131" s="7" t="s">
        <v>799</v>
      </c>
      <c r="M131" s="7" t="s">
        <v>796</v>
      </c>
      <c r="N131">
        <v>85255</v>
      </c>
      <c r="O131" s="7" t="s">
        <v>182</v>
      </c>
      <c r="P131" s="7" t="s">
        <v>746</v>
      </c>
      <c r="Q131" s="7"/>
      <c r="R131" s="7"/>
      <c r="S131" s="7"/>
      <c r="T131" s="7"/>
      <c r="U131" s="7" t="s">
        <v>770</v>
      </c>
      <c r="V131" s="7" t="s">
        <v>1376</v>
      </c>
      <c r="W131" s="7" t="s">
        <v>749</v>
      </c>
      <c r="X131" s="7" t="s">
        <v>488</v>
      </c>
      <c r="Y131" s="7"/>
      <c r="Z131" s="7"/>
      <c r="AA131" s="7"/>
    </row>
    <row r="132" spans="1:27" hidden="1" x14ac:dyDescent="0.25">
      <c r="A132" s="7" t="s">
        <v>732</v>
      </c>
      <c r="B132" s="7" t="s">
        <v>733</v>
      </c>
      <c r="C132">
        <v>276</v>
      </c>
      <c r="D132" s="7" t="s">
        <v>489</v>
      </c>
      <c r="E132" s="7" t="s">
        <v>1379</v>
      </c>
      <c r="F132" s="7" t="s">
        <v>1380</v>
      </c>
      <c r="G132" s="7" t="s">
        <v>182</v>
      </c>
      <c r="H132" s="7" t="s">
        <v>14</v>
      </c>
      <c r="I132" s="7" t="s">
        <v>122</v>
      </c>
      <c r="J132" s="7" t="s">
        <v>1381</v>
      </c>
      <c r="K132" s="7"/>
      <c r="L132" s="7" t="s">
        <v>1382</v>
      </c>
      <c r="M132" s="7" t="s">
        <v>1380</v>
      </c>
      <c r="N132" t="s">
        <v>1383</v>
      </c>
      <c r="O132" s="7" t="s">
        <v>182</v>
      </c>
      <c r="P132" s="7" t="s">
        <v>746</v>
      </c>
      <c r="Q132" s="7"/>
      <c r="R132" s="7" t="s">
        <v>491</v>
      </c>
      <c r="S132" s="7" t="s">
        <v>490</v>
      </c>
      <c r="T132" s="7"/>
      <c r="U132" s="7" t="s">
        <v>1051</v>
      </c>
      <c r="V132" s="7" t="s">
        <v>1384</v>
      </c>
      <c r="W132" s="7" t="s">
        <v>764</v>
      </c>
      <c r="X132" s="7"/>
      <c r="Y132" s="7" t="s">
        <v>490</v>
      </c>
      <c r="Z132" s="7"/>
      <c r="AA132" s="7"/>
    </row>
    <row r="133" spans="1:27" hidden="1" x14ac:dyDescent="0.25">
      <c r="A133" s="7" t="s">
        <v>732</v>
      </c>
      <c r="B133" s="7" t="s">
        <v>733</v>
      </c>
      <c r="C133">
        <v>277</v>
      </c>
      <c r="D133" s="7" t="s">
        <v>492</v>
      </c>
      <c r="E133" s="7" t="s">
        <v>1188</v>
      </c>
      <c r="F133" s="7" t="s">
        <v>1189</v>
      </c>
      <c r="G133" s="7" t="s">
        <v>182</v>
      </c>
      <c r="H133" s="7" t="s">
        <v>15</v>
      </c>
      <c r="I133" s="7" t="s">
        <v>88</v>
      </c>
      <c r="J133" s="7" t="s">
        <v>1190</v>
      </c>
      <c r="K133" s="7" t="s">
        <v>1191</v>
      </c>
      <c r="L133" s="7" t="s">
        <v>1192</v>
      </c>
      <c r="M133" s="7" t="s">
        <v>1189</v>
      </c>
      <c r="N133">
        <v>39441</v>
      </c>
      <c r="O133" s="7" t="s">
        <v>182</v>
      </c>
      <c r="P133" s="7" t="s">
        <v>746</v>
      </c>
      <c r="Q133" s="7" t="s">
        <v>389</v>
      </c>
      <c r="R133" s="7" t="s">
        <v>391</v>
      </c>
      <c r="S133" s="7" t="s">
        <v>388</v>
      </c>
      <c r="T133" s="7"/>
      <c r="U133" s="7" t="s">
        <v>1193</v>
      </c>
      <c r="V133" s="7" t="s">
        <v>1194</v>
      </c>
      <c r="W133" s="7" t="s">
        <v>1195</v>
      </c>
      <c r="X133" s="7" t="s">
        <v>390</v>
      </c>
      <c r="Y133" s="7" t="s">
        <v>388</v>
      </c>
      <c r="Z133" s="7" t="s">
        <v>388</v>
      </c>
      <c r="AA133" s="7"/>
    </row>
    <row r="134" spans="1:27" hidden="1" x14ac:dyDescent="0.25">
      <c r="A134" s="7" t="s">
        <v>732</v>
      </c>
      <c r="B134" s="7" t="s">
        <v>733</v>
      </c>
      <c r="C134">
        <v>277</v>
      </c>
      <c r="D134" s="7" t="s">
        <v>492</v>
      </c>
      <c r="E134" s="7" t="s">
        <v>1188</v>
      </c>
      <c r="F134" s="7" t="s">
        <v>1189</v>
      </c>
      <c r="G134" s="7" t="s">
        <v>182</v>
      </c>
      <c r="H134" s="7" t="s">
        <v>14</v>
      </c>
      <c r="I134" s="7" t="s">
        <v>88</v>
      </c>
      <c r="J134" s="7" t="s">
        <v>1190</v>
      </c>
      <c r="K134" s="7" t="s">
        <v>1191</v>
      </c>
      <c r="L134" s="7" t="s">
        <v>1192</v>
      </c>
      <c r="M134" s="7" t="s">
        <v>1189</v>
      </c>
      <c r="N134">
        <v>39441</v>
      </c>
      <c r="O134" s="7" t="s">
        <v>182</v>
      </c>
      <c r="P134" s="7" t="s">
        <v>746</v>
      </c>
      <c r="Q134" s="7" t="s">
        <v>389</v>
      </c>
      <c r="R134" s="7" t="s">
        <v>391</v>
      </c>
      <c r="S134" s="7" t="s">
        <v>388</v>
      </c>
      <c r="T134" s="7"/>
      <c r="U134" s="7"/>
      <c r="V134" s="7"/>
      <c r="W134" s="7"/>
      <c r="X134" s="7"/>
      <c r="Y134" s="7" t="s">
        <v>388</v>
      </c>
      <c r="Z134" s="7"/>
      <c r="AA134" s="7"/>
    </row>
    <row r="135" spans="1:27" hidden="1" x14ac:dyDescent="0.25">
      <c r="A135" s="7" t="s">
        <v>732</v>
      </c>
      <c r="B135" s="7" t="s">
        <v>733</v>
      </c>
      <c r="C135">
        <v>278</v>
      </c>
      <c r="D135" s="7" t="s">
        <v>493</v>
      </c>
      <c r="E135" s="7" t="s">
        <v>1385</v>
      </c>
      <c r="F135" s="7" t="s">
        <v>1229</v>
      </c>
      <c r="G135" s="7" t="s">
        <v>182</v>
      </c>
      <c r="H135" s="7" t="s">
        <v>20</v>
      </c>
      <c r="I135" s="7" t="s">
        <v>124</v>
      </c>
      <c r="J135" s="7" t="s">
        <v>1386</v>
      </c>
      <c r="K135" s="7"/>
      <c r="L135" s="7" t="s">
        <v>1387</v>
      </c>
      <c r="M135" s="7" t="s">
        <v>1229</v>
      </c>
      <c r="N135">
        <v>71109</v>
      </c>
      <c r="O135" s="7" t="s">
        <v>182</v>
      </c>
      <c r="P135" s="7" t="s">
        <v>746</v>
      </c>
      <c r="Q135" s="7"/>
      <c r="R135" s="7"/>
      <c r="S135" s="7"/>
      <c r="T135" s="7"/>
      <c r="U135" s="7" t="s">
        <v>770</v>
      </c>
      <c r="V135" s="7" t="s">
        <v>1388</v>
      </c>
      <c r="W135" s="7" t="s">
        <v>866</v>
      </c>
      <c r="X135" s="7"/>
      <c r="Y135" s="7"/>
      <c r="Z135" s="7"/>
      <c r="AA135" s="7"/>
    </row>
    <row r="136" spans="1:27" hidden="1" x14ac:dyDescent="0.25">
      <c r="A136" s="7" t="s">
        <v>732</v>
      </c>
      <c r="B136" s="7" t="s">
        <v>733</v>
      </c>
      <c r="C136">
        <v>278</v>
      </c>
      <c r="D136" s="7" t="s">
        <v>493</v>
      </c>
      <c r="E136" s="7" t="s">
        <v>1385</v>
      </c>
      <c r="F136" s="7" t="s">
        <v>1229</v>
      </c>
      <c r="G136" s="7" t="s">
        <v>182</v>
      </c>
      <c r="H136" s="7" t="s">
        <v>14</v>
      </c>
      <c r="I136" s="7" t="s">
        <v>123</v>
      </c>
      <c r="J136" s="7" t="s">
        <v>1389</v>
      </c>
      <c r="K136" s="7" t="s">
        <v>1390</v>
      </c>
      <c r="L136" s="7" t="s">
        <v>1387</v>
      </c>
      <c r="M136" s="7" t="s">
        <v>1229</v>
      </c>
      <c r="N136" t="s">
        <v>1391</v>
      </c>
      <c r="O136" s="7" t="s">
        <v>182</v>
      </c>
      <c r="P136" s="7" t="s">
        <v>746</v>
      </c>
      <c r="Q136" s="7"/>
      <c r="R136" s="7"/>
      <c r="S136" s="7" t="s">
        <v>494</v>
      </c>
      <c r="T136" s="7"/>
      <c r="U136" s="7" t="s">
        <v>1392</v>
      </c>
      <c r="V136" s="7" t="s">
        <v>1393</v>
      </c>
      <c r="W136" s="7"/>
      <c r="X136" s="7"/>
      <c r="Y136" s="7" t="s">
        <v>494</v>
      </c>
      <c r="Z136" s="7"/>
      <c r="AA136" s="7"/>
    </row>
    <row r="137" spans="1:27" hidden="1" x14ac:dyDescent="0.25">
      <c r="A137" s="7" t="s">
        <v>732</v>
      </c>
      <c r="B137" s="7" t="s">
        <v>733</v>
      </c>
      <c r="C137">
        <v>279</v>
      </c>
      <c r="D137" s="7" t="s">
        <v>495</v>
      </c>
      <c r="E137" s="7" t="s">
        <v>1394</v>
      </c>
      <c r="F137" s="7" t="s">
        <v>855</v>
      </c>
      <c r="G137" s="7" t="s">
        <v>182</v>
      </c>
      <c r="H137" s="7" t="s">
        <v>14</v>
      </c>
      <c r="I137" s="7" t="s">
        <v>125</v>
      </c>
      <c r="J137" s="7" t="s">
        <v>1395</v>
      </c>
      <c r="K137" s="7"/>
      <c r="L137" s="7" t="s">
        <v>1396</v>
      </c>
      <c r="M137" s="7" t="s">
        <v>855</v>
      </c>
      <c r="N137">
        <v>97201</v>
      </c>
      <c r="O137" s="7" t="s">
        <v>182</v>
      </c>
      <c r="P137" s="7" t="s">
        <v>746</v>
      </c>
      <c r="Q137" s="7"/>
      <c r="R137" s="7"/>
      <c r="S137" s="7"/>
      <c r="T137" s="7"/>
      <c r="U137" s="7" t="s">
        <v>1244</v>
      </c>
      <c r="V137" s="7" t="s">
        <v>1397</v>
      </c>
      <c r="W137" s="7" t="s">
        <v>749</v>
      </c>
      <c r="X137" s="7"/>
      <c r="Y137" s="7"/>
      <c r="Z137" s="7"/>
      <c r="AA137" s="7"/>
    </row>
    <row r="138" spans="1:27" hidden="1" x14ac:dyDescent="0.25">
      <c r="A138" s="7" t="s">
        <v>732</v>
      </c>
      <c r="B138" s="7" t="s">
        <v>733</v>
      </c>
      <c r="C138">
        <v>280</v>
      </c>
      <c r="D138" s="7" t="s">
        <v>496</v>
      </c>
      <c r="E138" s="7" t="s">
        <v>1398</v>
      </c>
      <c r="F138" s="7"/>
      <c r="G138" s="7" t="s">
        <v>497</v>
      </c>
      <c r="H138" s="7" t="s">
        <v>19</v>
      </c>
      <c r="I138" s="7" t="s">
        <v>126</v>
      </c>
      <c r="J138" s="7" t="s">
        <v>1399</v>
      </c>
      <c r="K138" s="7" t="s">
        <v>1400</v>
      </c>
      <c r="L138" s="7" t="s">
        <v>1401</v>
      </c>
      <c r="M138" s="7"/>
      <c r="N138">
        <v>682020</v>
      </c>
      <c r="O138" s="7" t="s">
        <v>497</v>
      </c>
      <c r="P138" s="7" t="s">
        <v>761</v>
      </c>
      <c r="Q138" s="7" t="s">
        <v>500</v>
      </c>
      <c r="R138" s="7" t="s">
        <v>502</v>
      </c>
      <c r="S138" s="7" t="s">
        <v>499</v>
      </c>
      <c r="T138" s="7"/>
      <c r="U138" s="7" t="s">
        <v>1402</v>
      </c>
      <c r="V138" s="7" t="s">
        <v>1403</v>
      </c>
      <c r="W138" s="7" t="s">
        <v>827</v>
      </c>
      <c r="X138" s="7" t="s">
        <v>501</v>
      </c>
      <c r="Y138" s="7" t="s">
        <v>498</v>
      </c>
      <c r="Z138" s="7" t="s">
        <v>499</v>
      </c>
      <c r="AA138" s="7" t="s">
        <v>498</v>
      </c>
    </row>
    <row r="139" spans="1:27" hidden="1" x14ac:dyDescent="0.25">
      <c r="A139" s="7" t="s">
        <v>732</v>
      </c>
      <c r="B139" s="7" t="s">
        <v>733</v>
      </c>
      <c r="C139">
        <v>280</v>
      </c>
      <c r="D139" s="7" t="s">
        <v>496</v>
      </c>
      <c r="E139" s="7" t="s">
        <v>1398</v>
      </c>
      <c r="F139" s="7"/>
      <c r="G139" s="7" t="s">
        <v>497</v>
      </c>
      <c r="H139" s="7" t="s">
        <v>14</v>
      </c>
      <c r="I139" s="7" t="s">
        <v>102</v>
      </c>
      <c r="J139" s="7"/>
      <c r="K139" s="7"/>
      <c r="L139" s="7"/>
      <c r="M139" s="7"/>
      <c r="O139" s="7"/>
      <c r="P139" s="7" t="s">
        <v>1263</v>
      </c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</row>
    <row r="140" spans="1:27" hidden="1" x14ac:dyDescent="0.25">
      <c r="A140" s="7" t="s">
        <v>732</v>
      </c>
      <c r="B140" s="7" t="s">
        <v>733</v>
      </c>
      <c r="C140">
        <v>281</v>
      </c>
      <c r="D140" s="7" t="s">
        <v>503</v>
      </c>
      <c r="E140" s="7" t="s">
        <v>1404</v>
      </c>
      <c r="F140" s="7"/>
      <c r="G140" s="7" t="s">
        <v>222</v>
      </c>
      <c r="H140" s="7" t="s">
        <v>15</v>
      </c>
      <c r="I140" s="7" t="s">
        <v>127</v>
      </c>
      <c r="J140" s="7" t="s">
        <v>1405</v>
      </c>
      <c r="K140" s="7"/>
      <c r="L140" s="7" t="s">
        <v>222</v>
      </c>
      <c r="M140" s="7"/>
      <c r="N140">
        <v>11000</v>
      </c>
      <c r="O140" s="7" t="s">
        <v>222</v>
      </c>
      <c r="P140" s="7" t="s">
        <v>746</v>
      </c>
      <c r="Q140" s="7" t="s">
        <v>506</v>
      </c>
      <c r="R140" s="7" t="s">
        <v>508</v>
      </c>
      <c r="S140" s="7" t="s">
        <v>505</v>
      </c>
      <c r="T140" s="7"/>
      <c r="U140" s="7" t="s">
        <v>1406</v>
      </c>
      <c r="V140" s="7" t="s">
        <v>1407</v>
      </c>
      <c r="W140" s="7" t="s">
        <v>866</v>
      </c>
      <c r="X140" s="7" t="s">
        <v>1408</v>
      </c>
      <c r="Y140" s="7" t="s">
        <v>1409</v>
      </c>
      <c r="Z140" s="7"/>
      <c r="AA140" s="7" t="s">
        <v>1409</v>
      </c>
    </row>
    <row r="141" spans="1:27" hidden="1" x14ac:dyDescent="0.25">
      <c r="A141" s="7" t="s">
        <v>732</v>
      </c>
      <c r="B141" s="7" t="s">
        <v>733</v>
      </c>
      <c r="C141">
        <v>281</v>
      </c>
      <c r="D141" s="7" t="s">
        <v>503</v>
      </c>
      <c r="E141" s="7" t="s">
        <v>1404</v>
      </c>
      <c r="F141" s="7"/>
      <c r="G141" s="7" t="s">
        <v>222</v>
      </c>
      <c r="H141" s="7" t="s">
        <v>14</v>
      </c>
      <c r="I141" s="7" t="s">
        <v>127</v>
      </c>
      <c r="J141" s="7" t="s">
        <v>1405</v>
      </c>
      <c r="K141" s="7"/>
      <c r="L141" s="7" t="s">
        <v>222</v>
      </c>
      <c r="M141" s="7"/>
      <c r="N141">
        <v>11000</v>
      </c>
      <c r="O141" s="7" t="s">
        <v>222</v>
      </c>
      <c r="P141" s="7" t="s">
        <v>746</v>
      </c>
      <c r="Q141" s="7" t="s">
        <v>506</v>
      </c>
      <c r="R141" s="7" t="s">
        <v>508</v>
      </c>
      <c r="S141" s="7" t="s">
        <v>505</v>
      </c>
      <c r="T141" s="7"/>
      <c r="U141" s="7" t="s">
        <v>1410</v>
      </c>
      <c r="V141" s="7" t="s">
        <v>1411</v>
      </c>
      <c r="W141" s="7" t="s">
        <v>1412</v>
      </c>
      <c r="X141" s="7" t="s">
        <v>1413</v>
      </c>
      <c r="Y141" s="7" t="s">
        <v>1414</v>
      </c>
      <c r="Z141" s="7"/>
      <c r="AA141" s="7" t="s">
        <v>1414</v>
      </c>
    </row>
    <row r="142" spans="1:27" hidden="1" x14ac:dyDescent="0.25">
      <c r="A142" s="7" t="s">
        <v>732</v>
      </c>
      <c r="B142" s="7" t="s">
        <v>733</v>
      </c>
      <c r="C142">
        <v>282</v>
      </c>
      <c r="D142" s="7" t="s">
        <v>509</v>
      </c>
      <c r="E142" s="7" t="s">
        <v>1415</v>
      </c>
      <c r="F142" s="7" t="s">
        <v>782</v>
      </c>
      <c r="G142" s="7" t="s">
        <v>182</v>
      </c>
      <c r="H142" s="7" t="s">
        <v>15</v>
      </c>
      <c r="I142" s="7" t="s">
        <v>129</v>
      </c>
      <c r="J142" s="7" t="s">
        <v>1416</v>
      </c>
      <c r="K142" s="7" t="s">
        <v>1417</v>
      </c>
      <c r="L142" s="7" t="s">
        <v>1418</v>
      </c>
      <c r="M142" s="7" t="s">
        <v>782</v>
      </c>
      <c r="N142">
        <v>44720</v>
      </c>
      <c r="O142" s="7" t="s">
        <v>182</v>
      </c>
      <c r="P142" s="7" t="s">
        <v>746</v>
      </c>
      <c r="Q142" s="7"/>
      <c r="R142" s="7"/>
      <c r="S142" s="7"/>
      <c r="T142" s="7"/>
      <c r="U142" s="7" t="s">
        <v>1419</v>
      </c>
      <c r="V142" s="7" t="s">
        <v>1420</v>
      </c>
      <c r="W142" s="7" t="s">
        <v>827</v>
      </c>
      <c r="X142" s="7" t="s">
        <v>511</v>
      </c>
      <c r="Y142" s="7"/>
      <c r="Z142" s="7"/>
      <c r="AA142" s="7"/>
    </row>
    <row r="143" spans="1:27" hidden="1" x14ac:dyDescent="0.25">
      <c r="A143" s="7" t="s">
        <v>732</v>
      </c>
      <c r="B143" s="7" t="s">
        <v>733</v>
      </c>
      <c r="C143">
        <v>282</v>
      </c>
      <c r="D143" s="7" t="s">
        <v>509</v>
      </c>
      <c r="E143" s="7" t="s">
        <v>1415</v>
      </c>
      <c r="F143" s="7" t="s">
        <v>782</v>
      </c>
      <c r="G143" s="7" t="s">
        <v>182</v>
      </c>
      <c r="H143" s="7" t="s">
        <v>14</v>
      </c>
      <c r="I143" s="7" t="s">
        <v>128</v>
      </c>
      <c r="J143" s="7" t="s">
        <v>1421</v>
      </c>
      <c r="K143" s="7"/>
      <c r="L143" s="7" t="s">
        <v>1422</v>
      </c>
      <c r="M143" s="7" t="s">
        <v>782</v>
      </c>
      <c r="N143">
        <v>44316</v>
      </c>
      <c r="O143" s="7" t="s">
        <v>182</v>
      </c>
      <c r="P143" s="7" t="s">
        <v>746</v>
      </c>
      <c r="Q143" s="7"/>
      <c r="R143" s="7" t="s">
        <v>512</v>
      </c>
      <c r="S143" s="7" t="s">
        <v>510</v>
      </c>
      <c r="T143" s="7"/>
      <c r="U143" s="7" t="s">
        <v>1423</v>
      </c>
      <c r="V143" s="7" t="s">
        <v>1424</v>
      </c>
      <c r="W143" s="7" t="s">
        <v>1425</v>
      </c>
      <c r="X143" s="7"/>
      <c r="Y143" s="7" t="s">
        <v>510</v>
      </c>
      <c r="Z143" s="7"/>
      <c r="AA143" s="7"/>
    </row>
    <row r="144" spans="1:27" hidden="1" x14ac:dyDescent="0.25">
      <c r="A144" s="7" t="s">
        <v>732</v>
      </c>
      <c r="B144" s="7" t="s">
        <v>733</v>
      </c>
      <c r="C144">
        <v>283</v>
      </c>
      <c r="D144" s="7" t="s">
        <v>513</v>
      </c>
      <c r="E144" s="7" t="s">
        <v>1426</v>
      </c>
      <c r="F144" s="7"/>
      <c r="G144" s="7" t="s">
        <v>514</v>
      </c>
      <c r="H144" s="7" t="s">
        <v>17</v>
      </c>
      <c r="I144" s="7" t="s">
        <v>131</v>
      </c>
      <c r="J144" s="7" t="s">
        <v>1427</v>
      </c>
      <c r="K144" s="7"/>
      <c r="L144" s="7" t="s">
        <v>1428</v>
      </c>
      <c r="M144" s="7"/>
      <c r="N144" t="s">
        <v>1429</v>
      </c>
      <c r="O144" s="7" t="s">
        <v>514</v>
      </c>
      <c r="P144" s="7" t="s">
        <v>19</v>
      </c>
      <c r="Q144" s="7" t="s">
        <v>1430</v>
      </c>
      <c r="R144" s="7" t="s">
        <v>1431</v>
      </c>
      <c r="S144" s="7" t="s">
        <v>1432</v>
      </c>
      <c r="T144" s="7"/>
      <c r="U144" s="7" t="s">
        <v>1433</v>
      </c>
      <c r="V144" s="7" t="s">
        <v>1434</v>
      </c>
      <c r="W144" s="7" t="s">
        <v>1435</v>
      </c>
      <c r="X144" s="7" t="s">
        <v>519</v>
      </c>
      <c r="Y144" s="7" t="s">
        <v>516</v>
      </c>
      <c r="Z144" s="7"/>
      <c r="AA144" s="7" t="s">
        <v>516</v>
      </c>
    </row>
    <row r="145" spans="1:27" hidden="1" x14ac:dyDescent="0.25">
      <c r="A145" s="7" t="s">
        <v>732</v>
      </c>
      <c r="B145" s="7" t="s">
        <v>733</v>
      </c>
      <c r="C145">
        <v>283</v>
      </c>
      <c r="D145" s="7" t="s">
        <v>513</v>
      </c>
      <c r="E145" s="7" t="s">
        <v>1426</v>
      </c>
      <c r="F145" s="7"/>
      <c r="G145" s="7" t="s">
        <v>514</v>
      </c>
      <c r="H145" s="7" t="s">
        <v>14</v>
      </c>
      <c r="I145" s="7" t="s">
        <v>130</v>
      </c>
      <c r="J145" s="7" t="s">
        <v>1436</v>
      </c>
      <c r="K145" s="7"/>
      <c r="L145" s="7" t="s">
        <v>1437</v>
      </c>
      <c r="M145" s="7"/>
      <c r="N145" t="s">
        <v>1438</v>
      </c>
      <c r="O145" s="7" t="s">
        <v>514</v>
      </c>
      <c r="P145" s="7" t="s">
        <v>746</v>
      </c>
      <c r="Q145" s="7" t="s">
        <v>1439</v>
      </c>
      <c r="R145" s="7" t="s">
        <v>1440</v>
      </c>
      <c r="S145" s="7" t="s">
        <v>1441</v>
      </c>
      <c r="T145" s="7"/>
      <c r="U145" s="7" t="s">
        <v>1206</v>
      </c>
      <c r="V145" s="7" t="s">
        <v>1442</v>
      </c>
      <c r="W145" s="7" t="s">
        <v>1443</v>
      </c>
      <c r="X145" s="7"/>
      <c r="Y145" s="7" t="s">
        <v>1441</v>
      </c>
      <c r="Z145" s="7"/>
      <c r="AA145" s="7"/>
    </row>
    <row r="146" spans="1:27" x14ac:dyDescent="0.25">
      <c r="A146" s="7" t="s">
        <v>732</v>
      </c>
      <c r="B146" s="7" t="s">
        <v>733</v>
      </c>
      <c r="C146">
        <v>284</v>
      </c>
      <c r="D146" s="7" t="s">
        <v>521</v>
      </c>
      <c r="E146" s="7" t="s">
        <v>1444</v>
      </c>
      <c r="F146" s="7"/>
      <c r="G146" s="7" t="s">
        <v>522</v>
      </c>
      <c r="H146" s="7" t="s">
        <v>19</v>
      </c>
      <c r="I146" s="7" t="s">
        <v>132</v>
      </c>
      <c r="J146" s="7" t="s">
        <v>1445</v>
      </c>
      <c r="K146" s="7"/>
      <c r="L146" s="7" t="s">
        <v>1446</v>
      </c>
      <c r="M146" s="7"/>
      <c r="N146">
        <v>34295</v>
      </c>
      <c r="O146" s="7" t="s">
        <v>522</v>
      </c>
      <c r="P146" s="7" t="s">
        <v>19</v>
      </c>
      <c r="Q146" s="7" t="s">
        <v>525</v>
      </c>
      <c r="R146" s="7"/>
      <c r="S146" s="7" t="s">
        <v>524</v>
      </c>
      <c r="T146" s="7"/>
      <c r="U146" s="7" t="s">
        <v>1447</v>
      </c>
      <c r="V146" s="7" t="s">
        <v>1448</v>
      </c>
      <c r="W146" s="7" t="s">
        <v>1449</v>
      </c>
      <c r="X146" s="7" t="s">
        <v>526</v>
      </c>
      <c r="Y146" s="7" t="s">
        <v>523</v>
      </c>
      <c r="Z146" s="7" t="s">
        <v>524</v>
      </c>
      <c r="AA146" s="7" t="s">
        <v>523</v>
      </c>
    </row>
    <row r="147" spans="1:27" x14ac:dyDescent="0.25">
      <c r="A147" s="7" t="s">
        <v>732</v>
      </c>
      <c r="B147" s="7" t="s">
        <v>733</v>
      </c>
      <c r="C147">
        <v>284</v>
      </c>
      <c r="D147" s="7" t="s">
        <v>521</v>
      </c>
      <c r="E147" s="7" t="s">
        <v>1444</v>
      </c>
      <c r="F147" s="7"/>
      <c r="G147" s="7" t="s">
        <v>522</v>
      </c>
      <c r="H147" s="7" t="s">
        <v>14</v>
      </c>
      <c r="I147" s="7" t="s">
        <v>132</v>
      </c>
      <c r="J147" s="7" t="s">
        <v>1445</v>
      </c>
      <c r="K147" s="7"/>
      <c r="L147" s="7" t="s">
        <v>1446</v>
      </c>
      <c r="M147" s="7"/>
      <c r="N147">
        <v>34295</v>
      </c>
      <c r="O147" s="7" t="s">
        <v>522</v>
      </c>
      <c r="P147" s="7" t="s">
        <v>19</v>
      </c>
      <c r="Q147" s="7" t="s">
        <v>525</v>
      </c>
      <c r="R147" s="7"/>
      <c r="S147" s="7" t="s">
        <v>524</v>
      </c>
      <c r="T147" s="7"/>
      <c r="U147" s="7" t="s">
        <v>1447</v>
      </c>
      <c r="V147" s="7" t="s">
        <v>1448</v>
      </c>
      <c r="W147" s="7" t="s">
        <v>1449</v>
      </c>
      <c r="X147" s="7" t="s">
        <v>526</v>
      </c>
      <c r="Y147" s="7" t="s">
        <v>523</v>
      </c>
      <c r="Z147" s="7" t="s">
        <v>524</v>
      </c>
      <c r="AA147" s="7" t="s">
        <v>523</v>
      </c>
    </row>
    <row r="148" spans="1:27" hidden="1" x14ac:dyDescent="0.25">
      <c r="A148" s="7" t="s">
        <v>732</v>
      </c>
      <c r="B148" s="7" t="s">
        <v>733</v>
      </c>
      <c r="C148">
        <v>285</v>
      </c>
      <c r="D148" s="7" t="s">
        <v>527</v>
      </c>
      <c r="E148" s="7" t="s">
        <v>1450</v>
      </c>
      <c r="F148" s="7" t="s">
        <v>841</v>
      </c>
      <c r="G148" s="7" t="s">
        <v>182</v>
      </c>
      <c r="H148" s="7" t="s">
        <v>17</v>
      </c>
      <c r="I148" s="7" t="s">
        <v>134</v>
      </c>
      <c r="J148" s="7" t="s">
        <v>1451</v>
      </c>
      <c r="K148" s="7" t="s">
        <v>1452</v>
      </c>
      <c r="L148" s="7" t="s">
        <v>1453</v>
      </c>
      <c r="M148" s="7" t="s">
        <v>841</v>
      </c>
      <c r="N148">
        <v>49588</v>
      </c>
      <c r="O148" s="7" t="s">
        <v>182</v>
      </c>
      <c r="P148" s="7" t="s">
        <v>761</v>
      </c>
      <c r="Q148" s="7" t="s">
        <v>529</v>
      </c>
      <c r="R148" s="7" t="s">
        <v>531</v>
      </c>
      <c r="S148" s="7" t="s">
        <v>1454</v>
      </c>
      <c r="T148" s="7"/>
      <c r="U148" s="7" t="s">
        <v>1455</v>
      </c>
      <c r="V148" s="7" t="s">
        <v>1456</v>
      </c>
      <c r="W148" s="7"/>
      <c r="X148" s="7" t="s">
        <v>530</v>
      </c>
      <c r="Y148" s="7" t="s">
        <v>1454</v>
      </c>
      <c r="Z148" s="7"/>
      <c r="AA148" s="7"/>
    </row>
    <row r="149" spans="1:27" hidden="1" x14ac:dyDescent="0.25">
      <c r="A149" s="7" t="s">
        <v>732</v>
      </c>
      <c r="B149" s="7" t="s">
        <v>733</v>
      </c>
      <c r="C149">
        <v>285</v>
      </c>
      <c r="D149" s="7" t="s">
        <v>527</v>
      </c>
      <c r="E149" s="7" t="s">
        <v>1450</v>
      </c>
      <c r="F149" s="7" t="s">
        <v>841</v>
      </c>
      <c r="G149" s="7" t="s">
        <v>182</v>
      </c>
      <c r="H149" s="7" t="s">
        <v>14</v>
      </c>
      <c r="I149" s="7" t="s">
        <v>133</v>
      </c>
      <c r="J149" s="7" t="s">
        <v>1457</v>
      </c>
      <c r="K149" s="7"/>
      <c r="L149" s="7" t="s">
        <v>1458</v>
      </c>
      <c r="M149" s="7" t="s">
        <v>841</v>
      </c>
      <c r="N149">
        <v>49445</v>
      </c>
      <c r="O149" s="7" t="s">
        <v>182</v>
      </c>
      <c r="P149" s="7" t="s">
        <v>746</v>
      </c>
      <c r="Q149" s="7"/>
      <c r="R149" s="7"/>
      <c r="S149" s="7" t="s">
        <v>1459</v>
      </c>
      <c r="T149" s="7"/>
      <c r="U149" s="7" t="s">
        <v>1460</v>
      </c>
      <c r="V149" s="7" t="s">
        <v>1461</v>
      </c>
      <c r="W149" s="7" t="s">
        <v>749</v>
      </c>
      <c r="X149" s="7"/>
      <c r="Y149" s="7" t="s">
        <v>1459</v>
      </c>
      <c r="Z149" s="7"/>
      <c r="AA149" s="7"/>
    </row>
    <row r="150" spans="1:27" hidden="1" x14ac:dyDescent="0.25">
      <c r="A150" s="7" t="s">
        <v>732</v>
      </c>
      <c r="B150" s="7" t="s">
        <v>733</v>
      </c>
      <c r="C150">
        <v>286</v>
      </c>
      <c r="D150" s="7" t="s">
        <v>532</v>
      </c>
      <c r="E150" s="7" t="s">
        <v>1462</v>
      </c>
      <c r="F150" s="7" t="s">
        <v>831</v>
      </c>
      <c r="G150" s="7" t="s">
        <v>182</v>
      </c>
      <c r="H150" s="7" t="s">
        <v>15</v>
      </c>
      <c r="I150" s="7" t="s">
        <v>136</v>
      </c>
      <c r="J150" s="7" t="s">
        <v>1463</v>
      </c>
      <c r="K150" s="7" t="s">
        <v>1464</v>
      </c>
      <c r="L150" s="7" t="s">
        <v>1465</v>
      </c>
      <c r="M150" s="7" t="s">
        <v>1466</v>
      </c>
      <c r="N150" t="s">
        <v>1467</v>
      </c>
      <c r="O150" s="7" t="s">
        <v>182</v>
      </c>
      <c r="P150" s="7" t="s">
        <v>746</v>
      </c>
      <c r="Q150" s="7" t="s">
        <v>537</v>
      </c>
      <c r="R150" s="7" t="s">
        <v>539</v>
      </c>
      <c r="S150" s="7" t="s">
        <v>1468</v>
      </c>
      <c r="T150" s="7"/>
      <c r="U150" s="7" t="s">
        <v>770</v>
      </c>
      <c r="V150" s="7" t="s">
        <v>1469</v>
      </c>
      <c r="W150" s="7" t="s">
        <v>866</v>
      </c>
      <c r="X150" s="7" t="s">
        <v>1470</v>
      </c>
      <c r="Y150" s="7" t="s">
        <v>1471</v>
      </c>
      <c r="Z150" s="7" t="s">
        <v>1471</v>
      </c>
      <c r="AA150" s="7"/>
    </row>
    <row r="151" spans="1:27" hidden="1" x14ac:dyDescent="0.25">
      <c r="A151" s="7" t="s">
        <v>732</v>
      </c>
      <c r="B151" s="7" t="s">
        <v>733</v>
      </c>
      <c r="C151">
        <v>286</v>
      </c>
      <c r="D151" s="7" t="s">
        <v>532</v>
      </c>
      <c r="E151" s="7" t="s">
        <v>1462</v>
      </c>
      <c r="F151" s="7" t="s">
        <v>831</v>
      </c>
      <c r="G151" s="7" t="s">
        <v>182</v>
      </c>
      <c r="H151" s="7" t="s">
        <v>14</v>
      </c>
      <c r="I151" s="7" t="s">
        <v>135</v>
      </c>
      <c r="J151" s="7" t="s">
        <v>1472</v>
      </c>
      <c r="K151" s="7"/>
      <c r="L151" s="7" t="s">
        <v>1473</v>
      </c>
      <c r="M151" s="7" t="s">
        <v>831</v>
      </c>
      <c r="N151" t="s">
        <v>1474</v>
      </c>
      <c r="O151" s="7" t="s">
        <v>182</v>
      </c>
      <c r="P151" s="7" t="s">
        <v>746</v>
      </c>
      <c r="Q151" s="7"/>
      <c r="R151" s="7"/>
      <c r="S151" s="7" t="s">
        <v>1475</v>
      </c>
      <c r="T151" s="7"/>
      <c r="U151" s="7" t="s">
        <v>979</v>
      </c>
      <c r="V151" s="7" t="s">
        <v>1476</v>
      </c>
      <c r="W151" s="7" t="s">
        <v>1477</v>
      </c>
      <c r="X151" s="7" t="s">
        <v>1478</v>
      </c>
      <c r="Y151" s="7" t="s">
        <v>535</v>
      </c>
      <c r="Z151" s="7" t="s">
        <v>1479</v>
      </c>
      <c r="AA151" s="7" t="s">
        <v>535</v>
      </c>
    </row>
    <row r="152" spans="1:27" hidden="1" x14ac:dyDescent="0.25">
      <c r="A152" s="7" t="s">
        <v>732</v>
      </c>
      <c r="B152" s="7" t="s">
        <v>733</v>
      </c>
      <c r="C152">
        <v>287</v>
      </c>
      <c r="D152" s="7" t="s">
        <v>540</v>
      </c>
      <c r="E152" s="7"/>
      <c r="F152" s="7" t="s">
        <v>757</v>
      </c>
      <c r="G152" s="7" t="s">
        <v>182</v>
      </c>
      <c r="H152" s="7" t="s">
        <v>14</v>
      </c>
      <c r="I152" s="7" t="s">
        <v>137</v>
      </c>
      <c r="J152" s="7" t="s">
        <v>1480</v>
      </c>
      <c r="K152" s="7"/>
      <c r="L152" s="7" t="s">
        <v>1481</v>
      </c>
      <c r="M152" s="7" t="s">
        <v>757</v>
      </c>
      <c r="N152">
        <v>66512</v>
      </c>
      <c r="O152" s="7" t="s">
        <v>182</v>
      </c>
      <c r="P152" s="7" t="s">
        <v>746</v>
      </c>
      <c r="Q152" s="7"/>
      <c r="R152" s="7"/>
      <c r="S152" s="7" t="s">
        <v>541</v>
      </c>
      <c r="T152" s="7"/>
      <c r="U152" s="7" t="s">
        <v>1482</v>
      </c>
      <c r="V152" s="7" t="s">
        <v>1483</v>
      </c>
      <c r="W152" s="7" t="s">
        <v>741</v>
      </c>
      <c r="X152" s="7"/>
      <c r="Y152" s="7" t="s">
        <v>541</v>
      </c>
      <c r="Z152" s="7"/>
      <c r="AA152" s="7"/>
    </row>
    <row r="153" spans="1:27" hidden="1" x14ac:dyDescent="0.25">
      <c r="A153" s="7" t="s">
        <v>732</v>
      </c>
      <c r="B153" s="7" t="s">
        <v>733</v>
      </c>
      <c r="C153">
        <v>288</v>
      </c>
      <c r="D153" s="7" t="s">
        <v>542</v>
      </c>
      <c r="E153" s="7" t="s">
        <v>1484</v>
      </c>
      <c r="F153" s="7"/>
      <c r="G153" s="7" t="s">
        <v>543</v>
      </c>
      <c r="H153" s="7" t="s">
        <v>19</v>
      </c>
      <c r="I153" s="7" t="s">
        <v>139</v>
      </c>
      <c r="J153" s="7" t="s">
        <v>1485</v>
      </c>
      <c r="K153" s="7" t="s">
        <v>1486</v>
      </c>
      <c r="L153" s="7" t="s">
        <v>1487</v>
      </c>
      <c r="M153" s="7"/>
      <c r="N153">
        <v>1531</v>
      </c>
      <c r="O153" s="7" t="s">
        <v>543</v>
      </c>
      <c r="P153" s="7" t="s">
        <v>19</v>
      </c>
      <c r="Q153" s="7" t="s">
        <v>1488</v>
      </c>
      <c r="R153" s="7" t="s">
        <v>1489</v>
      </c>
      <c r="S153" s="7" t="s">
        <v>545</v>
      </c>
      <c r="T153" s="7"/>
      <c r="U153" s="7" t="s">
        <v>1490</v>
      </c>
      <c r="V153" s="7" t="s">
        <v>1491</v>
      </c>
      <c r="W153" s="7" t="s">
        <v>1022</v>
      </c>
      <c r="X153" s="7" t="s">
        <v>1492</v>
      </c>
      <c r="Y153" s="7" t="s">
        <v>546</v>
      </c>
      <c r="Z153" s="7" t="s">
        <v>545</v>
      </c>
      <c r="AA153" s="7" t="s">
        <v>546</v>
      </c>
    </row>
    <row r="154" spans="1:27" hidden="1" x14ac:dyDescent="0.25">
      <c r="A154" s="7" t="s">
        <v>732</v>
      </c>
      <c r="B154" s="7" t="s">
        <v>733</v>
      </c>
      <c r="C154">
        <v>288</v>
      </c>
      <c r="D154" s="7" t="s">
        <v>542</v>
      </c>
      <c r="E154" s="7" t="s">
        <v>1484</v>
      </c>
      <c r="F154" s="7"/>
      <c r="G154" s="7" t="s">
        <v>543</v>
      </c>
      <c r="H154" s="7" t="s">
        <v>14</v>
      </c>
      <c r="I154" s="7" t="s">
        <v>138</v>
      </c>
      <c r="J154" s="7" t="s">
        <v>1493</v>
      </c>
      <c r="K154" s="7" t="s">
        <v>1494</v>
      </c>
      <c r="L154" s="7" t="s">
        <v>1495</v>
      </c>
      <c r="M154" s="7"/>
      <c r="N154">
        <v>570</v>
      </c>
      <c r="O154" s="7" t="s">
        <v>543</v>
      </c>
      <c r="P154" s="7" t="s">
        <v>746</v>
      </c>
      <c r="Q154" s="7" t="s">
        <v>1496</v>
      </c>
      <c r="R154" s="7" t="s">
        <v>1497</v>
      </c>
      <c r="S154" s="7" t="s">
        <v>1498</v>
      </c>
      <c r="T154" s="7"/>
      <c r="U154" s="7" t="s">
        <v>1499</v>
      </c>
      <c r="V154" s="7" t="s">
        <v>1500</v>
      </c>
      <c r="W154" s="7" t="s">
        <v>1501</v>
      </c>
      <c r="X154" s="7" t="s">
        <v>1502</v>
      </c>
      <c r="Y154" s="7" t="s">
        <v>1498</v>
      </c>
      <c r="Z154" s="7"/>
      <c r="AA154" s="7"/>
    </row>
    <row r="155" spans="1:27" hidden="1" x14ac:dyDescent="0.25">
      <c r="A155" s="7" t="s">
        <v>732</v>
      </c>
      <c r="B155" s="7" t="s">
        <v>733</v>
      </c>
      <c r="C155">
        <v>289</v>
      </c>
      <c r="D155" s="7" t="s">
        <v>551</v>
      </c>
      <c r="E155" s="7" t="s">
        <v>1415</v>
      </c>
      <c r="F155" s="7" t="s">
        <v>782</v>
      </c>
      <c r="G155" s="7" t="s">
        <v>182</v>
      </c>
      <c r="H155" s="7" t="s">
        <v>15</v>
      </c>
      <c r="I155" s="7" t="s">
        <v>129</v>
      </c>
      <c r="J155" s="7" t="s">
        <v>1416</v>
      </c>
      <c r="K155" s="7" t="s">
        <v>1417</v>
      </c>
      <c r="L155" s="7" t="s">
        <v>1418</v>
      </c>
      <c r="M155" s="7" t="s">
        <v>782</v>
      </c>
      <c r="N155">
        <v>44720</v>
      </c>
      <c r="O155" s="7" t="s">
        <v>182</v>
      </c>
      <c r="P155" s="7" t="s">
        <v>746</v>
      </c>
      <c r="Q155" s="7"/>
      <c r="R155" s="7"/>
      <c r="S155" s="7"/>
      <c r="T155" s="7"/>
      <c r="U155" s="7" t="s">
        <v>1419</v>
      </c>
      <c r="V155" s="7" t="s">
        <v>1420</v>
      </c>
      <c r="W155" s="7" t="s">
        <v>827</v>
      </c>
      <c r="X155" s="7" t="s">
        <v>511</v>
      </c>
      <c r="Y155" s="7"/>
      <c r="Z155" s="7"/>
      <c r="AA155" s="7"/>
    </row>
    <row r="156" spans="1:27" hidden="1" x14ac:dyDescent="0.25">
      <c r="A156" s="7" t="s">
        <v>732</v>
      </c>
      <c r="B156" s="7" t="s">
        <v>733</v>
      </c>
      <c r="C156">
        <v>289</v>
      </c>
      <c r="D156" s="7" t="s">
        <v>551</v>
      </c>
      <c r="E156" s="7" t="s">
        <v>1415</v>
      </c>
      <c r="F156" s="7" t="s">
        <v>782</v>
      </c>
      <c r="G156" s="7" t="s">
        <v>182</v>
      </c>
      <c r="H156" s="7" t="s">
        <v>14</v>
      </c>
      <c r="I156" s="7" t="s">
        <v>140</v>
      </c>
      <c r="J156" s="7" t="s">
        <v>1421</v>
      </c>
      <c r="K156" s="7"/>
      <c r="L156" s="7" t="s">
        <v>1422</v>
      </c>
      <c r="M156" s="7" t="s">
        <v>782</v>
      </c>
      <c r="N156">
        <v>44316</v>
      </c>
      <c r="O156" s="7" t="s">
        <v>182</v>
      </c>
      <c r="P156" s="7" t="s">
        <v>746</v>
      </c>
      <c r="Q156" s="7"/>
      <c r="R156" s="7" t="s">
        <v>512</v>
      </c>
      <c r="S156" s="7" t="s">
        <v>510</v>
      </c>
      <c r="T156" s="7"/>
      <c r="U156" s="7" t="s">
        <v>739</v>
      </c>
      <c r="V156" s="7" t="s">
        <v>1503</v>
      </c>
      <c r="W156" s="7" t="s">
        <v>1477</v>
      </c>
      <c r="X156" s="7" t="s">
        <v>1504</v>
      </c>
      <c r="Y156" s="7" t="s">
        <v>510</v>
      </c>
      <c r="Z156" s="7"/>
      <c r="AA156" s="7"/>
    </row>
    <row r="157" spans="1:27" x14ac:dyDescent="0.25">
      <c r="A157" s="7" t="s">
        <v>732</v>
      </c>
      <c r="B157" s="7" t="s">
        <v>733</v>
      </c>
      <c r="C157">
        <v>290</v>
      </c>
      <c r="D157" s="7" t="s">
        <v>553</v>
      </c>
      <c r="E157" s="7" t="s">
        <v>1361</v>
      </c>
      <c r="F157" s="7" t="s">
        <v>1362</v>
      </c>
      <c r="G157" s="7" t="s">
        <v>271</v>
      </c>
      <c r="H157" s="7" t="s">
        <v>15</v>
      </c>
      <c r="I157" s="7" t="s">
        <v>119</v>
      </c>
      <c r="J157" s="7" t="s">
        <v>1363</v>
      </c>
      <c r="K157" s="7"/>
      <c r="L157" s="7" t="s">
        <v>1364</v>
      </c>
      <c r="M157" s="7" t="s">
        <v>1362</v>
      </c>
      <c r="N157" t="s">
        <v>1365</v>
      </c>
      <c r="O157" s="7" t="s">
        <v>271</v>
      </c>
      <c r="P157" s="7" t="s">
        <v>761</v>
      </c>
      <c r="Q157" s="7" t="s">
        <v>480</v>
      </c>
      <c r="R157" s="7" t="s">
        <v>482</v>
      </c>
      <c r="S157" s="7" t="s">
        <v>479</v>
      </c>
      <c r="T157" s="7"/>
      <c r="U157" s="7" t="s">
        <v>915</v>
      </c>
      <c r="V157" s="7" t="s">
        <v>1505</v>
      </c>
      <c r="W157" s="7" t="s">
        <v>1506</v>
      </c>
      <c r="X157" s="7" t="s">
        <v>554</v>
      </c>
      <c r="Y157" s="7" t="s">
        <v>479</v>
      </c>
      <c r="Z157" s="7"/>
      <c r="AA157" s="7"/>
    </row>
    <row r="158" spans="1:27" x14ac:dyDescent="0.25">
      <c r="A158" s="7" t="s">
        <v>732</v>
      </c>
      <c r="B158" s="7" t="s">
        <v>733</v>
      </c>
      <c r="C158">
        <v>290</v>
      </c>
      <c r="D158" s="7" t="s">
        <v>553</v>
      </c>
      <c r="E158" s="7" t="s">
        <v>1361</v>
      </c>
      <c r="F158" s="7" t="s">
        <v>1362</v>
      </c>
      <c r="G158" s="7" t="s">
        <v>271</v>
      </c>
      <c r="H158" s="7" t="s">
        <v>14</v>
      </c>
      <c r="I158" s="7" t="s">
        <v>141</v>
      </c>
      <c r="J158" s="7" t="s">
        <v>1507</v>
      </c>
      <c r="K158" s="7"/>
      <c r="L158" s="7" t="s">
        <v>1364</v>
      </c>
      <c r="M158" s="7" t="s">
        <v>1362</v>
      </c>
      <c r="N158" t="s">
        <v>1508</v>
      </c>
      <c r="O158" s="7" t="s">
        <v>271</v>
      </c>
      <c r="P158" s="7" t="s">
        <v>746</v>
      </c>
      <c r="Q158" s="7"/>
      <c r="R158" s="7"/>
      <c r="S158" s="7"/>
      <c r="T158" s="7"/>
      <c r="U158" s="7" t="s">
        <v>1212</v>
      </c>
      <c r="V158" s="7" t="s">
        <v>1371</v>
      </c>
      <c r="W158" s="7"/>
      <c r="X158" s="7"/>
      <c r="Y158" s="7"/>
      <c r="Z158" s="7"/>
      <c r="AA158" s="7"/>
    </row>
    <row r="159" spans="1:27" hidden="1" x14ac:dyDescent="0.25">
      <c r="A159" s="7" t="s">
        <v>732</v>
      </c>
      <c r="B159" s="7" t="s">
        <v>733</v>
      </c>
      <c r="C159">
        <v>291</v>
      </c>
      <c r="D159" s="7" t="s">
        <v>555</v>
      </c>
      <c r="E159" s="7" t="s">
        <v>1509</v>
      </c>
      <c r="F159" s="7" t="s">
        <v>931</v>
      </c>
      <c r="G159" s="7" t="s">
        <v>182</v>
      </c>
      <c r="H159" s="7" t="s">
        <v>14</v>
      </c>
      <c r="I159" s="7" t="s">
        <v>142</v>
      </c>
      <c r="J159" s="7" t="s">
        <v>1510</v>
      </c>
      <c r="K159" s="7" t="s">
        <v>1511</v>
      </c>
      <c r="L159" s="7" t="s">
        <v>1512</v>
      </c>
      <c r="M159" s="7" t="s">
        <v>753</v>
      </c>
      <c r="N159">
        <v>76458</v>
      </c>
      <c r="O159" s="7" t="s">
        <v>182</v>
      </c>
      <c r="P159" s="7" t="s">
        <v>746</v>
      </c>
      <c r="Q159" s="7"/>
      <c r="R159" s="7"/>
      <c r="S159" s="7" t="s">
        <v>557</v>
      </c>
      <c r="T159" s="7"/>
      <c r="U159" s="7" t="s">
        <v>783</v>
      </c>
      <c r="V159" s="7" t="s">
        <v>1513</v>
      </c>
      <c r="W159" s="7" t="s">
        <v>749</v>
      </c>
      <c r="X159" s="7" t="s">
        <v>558</v>
      </c>
      <c r="Y159" s="7" t="s">
        <v>556</v>
      </c>
      <c r="Z159" s="7" t="s">
        <v>557</v>
      </c>
      <c r="AA159" s="7" t="s">
        <v>556</v>
      </c>
    </row>
    <row r="160" spans="1:27" hidden="1" x14ac:dyDescent="0.25">
      <c r="A160" s="7" t="s">
        <v>732</v>
      </c>
      <c r="B160" s="7" t="s">
        <v>733</v>
      </c>
      <c r="C160">
        <v>292</v>
      </c>
      <c r="D160" s="7" t="s">
        <v>559</v>
      </c>
      <c r="E160" s="7" t="s">
        <v>1150</v>
      </c>
      <c r="F160" s="7"/>
      <c r="G160" s="7" t="s">
        <v>367</v>
      </c>
      <c r="H160" s="7" t="s">
        <v>15</v>
      </c>
      <c r="I160" s="7" t="s">
        <v>143</v>
      </c>
      <c r="J160" s="7" t="s">
        <v>1514</v>
      </c>
      <c r="K160" s="7" t="s">
        <v>1515</v>
      </c>
      <c r="L160" s="7" t="s">
        <v>1516</v>
      </c>
      <c r="M160" s="7"/>
      <c r="O160" s="7" t="s">
        <v>367</v>
      </c>
      <c r="P160" s="7" t="s">
        <v>746</v>
      </c>
      <c r="Q160" s="7" t="s">
        <v>563</v>
      </c>
      <c r="R160" s="7" t="s">
        <v>564</v>
      </c>
      <c r="S160" s="7" t="s">
        <v>562</v>
      </c>
      <c r="T160" s="7"/>
      <c r="U160" s="7" t="s">
        <v>1517</v>
      </c>
      <c r="V160" s="7" t="s">
        <v>1518</v>
      </c>
      <c r="W160" s="7" t="s">
        <v>866</v>
      </c>
      <c r="X160" s="7"/>
      <c r="Y160" s="7" t="s">
        <v>562</v>
      </c>
      <c r="Z160" s="7"/>
      <c r="AA160" s="7"/>
    </row>
    <row r="161" spans="1:27" hidden="1" x14ac:dyDescent="0.25">
      <c r="A161" s="7" t="s">
        <v>732</v>
      </c>
      <c r="B161" s="7" t="s">
        <v>733</v>
      </c>
      <c r="C161">
        <v>292</v>
      </c>
      <c r="D161" s="7" t="s">
        <v>559</v>
      </c>
      <c r="E161" s="7" t="s">
        <v>1150</v>
      </c>
      <c r="F161" s="7"/>
      <c r="G161" s="7" t="s">
        <v>367</v>
      </c>
      <c r="H161" s="7" t="s">
        <v>14</v>
      </c>
      <c r="I161" s="7" t="s">
        <v>143</v>
      </c>
      <c r="J161" s="7" t="s">
        <v>1514</v>
      </c>
      <c r="K161" s="7" t="s">
        <v>1515</v>
      </c>
      <c r="L161" s="7" t="s">
        <v>1516</v>
      </c>
      <c r="M161" s="7"/>
      <c r="O161" s="7" t="s">
        <v>367</v>
      </c>
      <c r="P161" s="7" t="s">
        <v>746</v>
      </c>
      <c r="Q161" s="7" t="s">
        <v>563</v>
      </c>
      <c r="R161" s="7" t="s">
        <v>564</v>
      </c>
      <c r="S161" s="7" t="s">
        <v>562</v>
      </c>
      <c r="T161" s="7"/>
      <c r="U161" s="7" t="s">
        <v>1519</v>
      </c>
      <c r="V161" s="7" t="s">
        <v>1520</v>
      </c>
      <c r="W161" s="7" t="s">
        <v>764</v>
      </c>
      <c r="X161" s="7"/>
      <c r="Y161" s="7" t="s">
        <v>561</v>
      </c>
      <c r="Z161" s="7" t="s">
        <v>561</v>
      </c>
      <c r="AA161" s="7"/>
    </row>
    <row r="162" spans="1:27" hidden="1" x14ac:dyDescent="0.25">
      <c r="A162" s="7" t="s">
        <v>732</v>
      </c>
      <c r="B162" s="7" t="s">
        <v>733</v>
      </c>
      <c r="C162">
        <v>293</v>
      </c>
      <c r="D162" s="7" t="s">
        <v>565</v>
      </c>
      <c r="E162" s="7" t="s">
        <v>1521</v>
      </c>
      <c r="F162" s="7" t="s">
        <v>1522</v>
      </c>
      <c r="G162" s="7" t="s">
        <v>182</v>
      </c>
      <c r="H162" s="7" t="s">
        <v>14</v>
      </c>
      <c r="I162" s="7" t="s">
        <v>144</v>
      </c>
      <c r="J162" s="7" t="s">
        <v>1523</v>
      </c>
      <c r="K162" s="7"/>
      <c r="L162" s="7" t="s">
        <v>1524</v>
      </c>
      <c r="M162" s="7" t="s">
        <v>1522</v>
      </c>
      <c r="N162">
        <v>54313</v>
      </c>
      <c r="O162" s="7" t="s">
        <v>182</v>
      </c>
      <c r="P162" s="7" t="s">
        <v>746</v>
      </c>
      <c r="Q162" s="7"/>
      <c r="R162" s="7" t="s">
        <v>567</v>
      </c>
      <c r="S162" s="7" t="s">
        <v>566</v>
      </c>
      <c r="T162" s="7"/>
      <c r="U162" s="7" t="s">
        <v>1525</v>
      </c>
      <c r="V162" s="7" t="s">
        <v>1526</v>
      </c>
      <c r="W162" s="7" t="s">
        <v>1501</v>
      </c>
      <c r="X162" s="7"/>
      <c r="Y162" s="7" t="s">
        <v>566</v>
      </c>
      <c r="Z162" s="7" t="s">
        <v>566</v>
      </c>
      <c r="AA162" s="7"/>
    </row>
    <row r="163" spans="1:27" x14ac:dyDescent="0.25">
      <c r="A163" s="7" t="s">
        <v>732</v>
      </c>
      <c r="B163" s="7" t="s">
        <v>733</v>
      </c>
      <c r="C163">
        <v>294</v>
      </c>
      <c r="D163" s="7" t="s">
        <v>568</v>
      </c>
      <c r="E163" s="7" t="s">
        <v>923</v>
      </c>
      <c r="F163" s="7" t="s">
        <v>924</v>
      </c>
      <c r="G163" s="7" t="s">
        <v>271</v>
      </c>
      <c r="H163" s="7" t="s">
        <v>15</v>
      </c>
      <c r="I163" s="7" t="s">
        <v>146</v>
      </c>
      <c r="J163" s="7" t="s">
        <v>1527</v>
      </c>
      <c r="K163" s="7"/>
      <c r="L163" s="7" t="s">
        <v>926</v>
      </c>
      <c r="M163" s="7" t="s">
        <v>924</v>
      </c>
      <c r="N163" t="s">
        <v>1528</v>
      </c>
      <c r="O163" s="7" t="s">
        <v>271</v>
      </c>
      <c r="P163" s="7" t="s">
        <v>19</v>
      </c>
      <c r="Q163" s="7" t="s">
        <v>570</v>
      </c>
      <c r="R163" s="7" t="s">
        <v>571</v>
      </c>
      <c r="S163" s="7" t="s">
        <v>569</v>
      </c>
      <c r="T163" s="7"/>
      <c r="U163" s="7" t="s">
        <v>1529</v>
      </c>
      <c r="V163" s="7" t="s">
        <v>1530</v>
      </c>
      <c r="W163" s="7" t="s">
        <v>764</v>
      </c>
      <c r="X163" s="7"/>
      <c r="Y163" s="7" t="s">
        <v>569</v>
      </c>
      <c r="Z163" s="7"/>
      <c r="AA163" s="7"/>
    </row>
    <row r="164" spans="1:27" x14ac:dyDescent="0.25">
      <c r="A164" s="7" t="s">
        <v>732</v>
      </c>
      <c r="B164" s="7" t="s">
        <v>733</v>
      </c>
      <c r="C164">
        <v>294</v>
      </c>
      <c r="D164" s="7" t="s">
        <v>568</v>
      </c>
      <c r="E164" s="7" t="s">
        <v>923</v>
      </c>
      <c r="F164" s="7" t="s">
        <v>924</v>
      </c>
      <c r="G164" s="7" t="s">
        <v>271</v>
      </c>
      <c r="H164" s="7" t="s">
        <v>14</v>
      </c>
      <c r="I164" s="7" t="s">
        <v>145</v>
      </c>
      <c r="J164" s="7" t="s">
        <v>1531</v>
      </c>
      <c r="K164" s="7"/>
      <c r="L164" s="7" t="s">
        <v>926</v>
      </c>
      <c r="M164" s="7" t="s">
        <v>924</v>
      </c>
      <c r="N164" t="s">
        <v>1532</v>
      </c>
      <c r="O164" s="7" t="s">
        <v>271</v>
      </c>
      <c r="P164" s="7" t="s">
        <v>746</v>
      </c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</row>
    <row r="165" spans="1:27" hidden="1" x14ac:dyDescent="0.25">
      <c r="A165" s="7" t="s">
        <v>732</v>
      </c>
      <c r="B165" s="7" t="s">
        <v>733</v>
      </c>
      <c r="C165">
        <v>295</v>
      </c>
      <c r="D165" s="7" t="s">
        <v>572</v>
      </c>
      <c r="E165" s="7"/>
      <c r="F165" s="7"/>
      <c r="G165" s="7" t="s">
        <v>182</v>
      </c>
      <c r="H165" s="7" t="s">
        <v>21</v>
      </c>
      <c r="I165" s="7" t="s">
        <v>1533</v>
      </c>
      <c r="J165" s="7" t="s">
        <v>1534</v>
      </c>
      <c r="K165" s="7"/>
      <c r="L165" s="7" t="s">
        <v>1535</v>
      </c>
      <c r="M165" s="7" t="s">
        <v>1536</v>
      </c>
      <c r="N165">
        <v>72023</v>
      </c>
      <c r="O165" s="7" t="s">
        <v>182</v>
      </c>
      <c r="P165" s="7" t="s">
        <v>746</v>
      </c>
      <c r="Q165" s="7"/>
      <c r="R165" s="7"/>
      <c r="S165" s="7" t="s">
        <v>1537</v>
      </c>
      <c r="T165" s="7"/>
      <c r="U165" s="7" t="s">
        <v>811</v>
      </c>
      <c r="V165" s="7" t="s">
        <v>1538</v>
      </c>
      <c r="W165" s="7" t="s">
        <v>741</v>
      </c>
      <c r="X165" s="7" t="s">
        <v>1539</v>
      </c>
      <c r="Y165" s="7" t="s">
        <v>1537</v>
      </c>
      <c r="Z165" s="7"/>
      <c r="AA165" s="7"/>
    </row>
    <row r="166" spans="1:27" hidden="1" x14ac:dyDescent="0.25">
      <c r="A166" s="7" t="s">
        <v>732</v>
      </c>
      <c r="B166" s="7" t="s">
        <v>733</v>
      </c>
      <c r="C166">
        <v>295</v>
      </c>
      <c r="D166" s="7" t="s">
        <v>572</v>
      </c>
      <c r="E166" s="7"/>
      <c r="F166" s="7"/>
      <c r="G166" s="7" t="s">
        <v>182</v>
      </c>
      <c r="H166" s="7" t="s">
        <v>21</v>
      </c>
      <c r="I166" s="7" t="s">
        <v>1540</v>
      </c>
      <c r="J166" s="7" t="s">
        <v>1541</v>
      </c>
      <c r="K166" s="7"/>
      <c r="L166" s="7" t="s">
        <v>1542</v>
      </c>
      <c r="M166" s="7" t="s">
        <v>1466</v>
      </c>
      <c r="N166">
        <v>17202</v>
      </c>
      <c r="O166" s="7" t="s">
        <v>182</v>
      </c>
      <c r="P166" s="7" t="s">
        <v>746</v>
      </c>
      <c r="Q166" s="7"/>
      <c r="R166" s="7"/>
      <c r="S166" s="7"/>
      <c r="T166" s="7"/>
      <c r="U166" s="7" t="s">
        <v>1543</v>
      </c>
      <c r="V166" s="7" t="s">
        <v>1544</v>
      </c>
      <c r="W166" s="7" t="s">
        <v>749</v>
      </c>
      <c r="X166" s="7"/>
      <c r="Y166" s="7"/>
      <c r="Z166" s="7"/>
      <c r="AA166" s="7"/>
    </row>
    <row r="167" spans="1:27" hidden="1" x14ac:dyDescent="0.25">
      <c r="A167" s="7" t="s">
        <v>732</v>
      </c>
      <c r="B167" s="7" t="s">
        <v>733</v>
      </c>
      <c r="C167">
        <v>295</v>
      </c>
      <c r="D167" s="7" t="s">
        <v>572</v>
      </c>
      <c r="E167" s="7"/>
      <c r="F167" s="7"/>
      <c r="G167" s="7" t="s">
        <v>182</v>
      </c>
      <c r="H167" s="7" t="s">
        <v>21</v>
      </c>
      <c r="I167" s="7" t="s">
        <v>1545</v>
      </c>
      <c r="J167" s="7" t="s">
        <v>1546</v>
      </c>
      <c r="K167" s="7"/>
      <c r="L167" s="7" t="s">
        <v>1547</v>
      </c>
      <c r="M167" s="7" t="s">
        <v>743</v>
      </c>
      <c r="N167">
        <v>27591</v>
      </c>
      <c r="O167" s="7" t="s">
        <v>182</v>
      </c>
      <c r="P167" s="7" t="s">
        <v>746</v>
      </c>
      <c r="Q167" s="7"/>
      <c r="R167" s="7"/>
      <c r="S167" s="7"/>
      <c r="T167" s="7"/>
      <c r="U167" s="7" t="s">
        <v>1212</v>
      </c>
      <c r="V167" s="7" t="s">
        <v>1548</v>
      </c>
      <c r="W167" s="7" t="s">
        <v>764</v>
      </c>
      <c r="X167" s="7"/>
      <c r="Y167" s="7" t="s">
        <v>1549</v>
      </c>
      <c r="Z167" s="7" t="s">
        <v>1549</v>
      </c>
      <c r="AA167" s="7"/>
    </row>
    <row r="168" spans="1:27" hidden="1" x14ac:dyDescent="0.25">
      <c r="A168" s="7" t="s">
        <v>732</v>
      </c>
      <c r="B168" s="7" t="s">
        <v>733</v>
      </c>
      <c r="C168">
        <v>295</v>
      </c>
      <c r="D168" s="7" t="s">
        <v>572</v>
      </c>
      <c r="E168" s="7"/>
      <c r="F168" s="7"/>
      <c r="G168" s="7" t="s">
        <v>182</v>
      </c>
      <c r="H168" s="7" t="s">
        <v>21</v>
      </c>
      <c r="I168" s="7" t="s">
        <v>1550</v>
      </c>
      <c r="J168" s="7" t="s">
        <v>1551</v>
      </c>
      <c r="K168" s="7"/>
      <c r="L168" s="7" t="s">
        <v>1552</v>
      </c>
      <c r="M168" s="7" t="s">
        <v>1522</v>
      </c>
      <c r="N168">
        <v>53121</v>
      </c>
      <c r="O168" s="7" t="s">
        <v>182</v>
      </c>
      <c r="P168" s="7" t="s">
        <v>746</v>
      </c>
      <c r="Q168" s="7"/>
      <c r="R168" s="7"/>
      <c r="S168" s="7" t="s">
        <v>1553</v>
      </c>
      <c r="T168" s="7"/>
      <c r="U168" s="7" t="s">
        <v>1554</v>
      </c>
      <c r="V168" s="7" t="s">
        <v>1555</v>
      </c>
      <c r="W168" s="7" t="s">
        <v>749</v>
      </c>
      <c r="X168" s="7"/>
      <c r="Y168" s="7" t="s">
        <v>1553</v>
      </c>
      <c r="Z168" s="7"/>
      <c r="AA168" s="7"/>
    </row>
    <row r="169" spans="1:27" hidden="1" x14ac:dyDescent="0.25">
      <c r="A169" s="7" t="s">
        <v>732</v>
      </c>
      <c r="B169" s="7" t="s">
        <v>733</v>
      </c>
      <c r="C169">
        <v>295</v>
      </c>
      <c r="D169" s="7" t="s">
        <v>572</v>
      </c>
      <c r="E169" s="7"/>
      <c r="F169" s="7"/>
      <c r="G169" s="7" t="s">
        <v>182</v>
      </c>
      <c r="H169" s="7" t="s">
        <v>21</v>
      </c>
      <c r="I169" s="7" t="s">
        <v>1556</v>
      </c>
      <c r="J169" s="7" t="s">
        <v>1557</v>
      </c>
      <c r="K169" s="7"/>
      <c r="L169" s="7" t="s">
        <v>1558</v>
      </c>
      <c r="M169" s="7" t="s">
        <v>847</v>
      </c>
      <c r="N169">
        <v>94528</v>
      </c>
      <c r="O169" s="7" t="s">
        <v>182</v>
      </c>
      <c r="P169" s="7" t="s">
        <v>746</v>
      </c>
      <c r="Q169" s="7"/>
      <c r="R169" s="7"/>
      <c r="S169" s="7"/>
      <c r="T169" s="7"/>
      <c r="U169" s="7" t="s">
        <v>1559</v>
      </c>
      <c r="V169" s="7" t="s">
        <v>1560</v>
      </c>
      <c r="W169" s="7" t="s">
        <v>756</v>
      </c>
      <c r="X169" s="7"/>
      <c r="Y169" s="7"/>
      <c r="Z169" s="7"/>
      <c r="AA169" s="7"/>
    </row>
    <row r="170" spans="1:27" hidden="1" x14ac:dyDescent="0.25">
      <c r="A170" s="7" t="s">
        <v>732</v>
      </c>
      <c r="B170" s="7" t="s">
        <v>733</v>
      </c>
      <c r="C170">
        <v>295</v>
      </c>
      <c r="D170" s="7" t="s">
        <v>572</v>
      </c>
      <c r="E170" s="7"/>
      <c r="F170" s="7"/>
      <c r="G170" s="7" t="s">
        <v>182</v>
      </c>
      <c r="H170" s="7" t="s">
        <v>21</v>
      </c>
      <c r="I170" s="7" t="s">
        <v>1561</v>
      </c>
      <c r="J170" s="7" t="s">
        <v>1562</v>
      </c>
      <c r="K170" s="7"/>
      <c r="L170" s="7" t="s">
        <v>1563</v>
      </c>
      <c r="M170" s="7" t="s">
        <v>1564</v>
      </c>
      <c r="N170">
        <v>10019</v>
      </c>
      <c r="O170" s="7" t="s">
        <v>182</v>
      </c>
      <c r="P170" s="7" t="s">
        <v>746</v>
      </c>
      <c r="Q170" s="7"/>
      <c r="R170" s="7"/>
      <c r="S170" s="7" t="s">
        <v>1565</v>
      </c>
      <c r="T170" s="7"/>
      <c r="U170" s="7" t="s">
        <v>739</v>
      </c>
      <c r="V170" s="7" t="s">
        <v>1566</v>
      </c>
      <c r="W170" s="7" t="s">
        <v>749</v>
      </c>
      <c r="X170" s="7"/>
      <c r="Y170" s="7" t="s">
        <v>1565</v>
      </c>
      <c r="Z170" s="7"/>
      <c r="AA170" s="7"/>
    </row>
    <row r="171" spans="1:27" hidden="1" x14ac:dyDescent="0.25">
      <c r="A171" s="7" t="s">
        <v>732</v>
      </c>
      <c r="B171" s="7" t="s">
        <v>733</v>
      </c>
      <c r="C171">
        <v>295</v>
      </c>
      <c r="D171" s="7" t="s">
        <v>572</v>
      </c>
      <c r="E171" s="7"/>
      <c r="F171" s="7"/>
      <c r="G171" s="7" t="s">
        <v>182</v>
      </c>
      <c r="H171" s="7" t="s">
        <v>21</v>
      </c>
      <c r="I171" s="7" t="s">
        <v>1567</v>
      </c>
      <c r="J171" s="7" t="s">
        <v>1568</v>
      </c>
      <c r="K171" s="7"/>
      <c r="L171" s="7" t="s">
        <v>810</v>
      </c>
      <c r="M171" s="7" t="s">
        <v>735</v>
      </c>
      <c r="N171">
        <v>30305</v>
      </c>
      <c r="O171" s="7" t="s">
        <v>182</v>
      </c>
      <c r="P171" s="7" t="s">
        <v>746</v>
      </c>
      <c r="Q171" s="7"/>
      <c r="R171" s="7"/>
      <c r="S171" s="7"/>
      <c r="T171" s="7"/>
      <c r="U171" s="7" t="s">
        <v>1569</v>
      </c>
      <c r="V171" s="7" t="s">
        <v>1570</v>
      </c>
      <c r="W171" s="7" t="s">
        <v>749</v>
      </c>
      <c r="X171" s="7"/>
      <c r="Y171" s="7"/>
      <c r="Z171" s="7"/>
      <c r="AA171" s="7"/>
    </row>
    <row r="172" spans="1:27" hidden="1" x14ac:dyDescent="0.25">
      <c r="A172" s="7" t="s">
        <v>732</v>
      </c>
      <c r="B172" s="7" t="s">
        <v>733</v>
      </c>
      <c r="C172">
        <v>295</v>
      </c>
      <c r="D172" s="7" t="s">
        <v>572</v>
      </c>
      <c r="E172" s="7"/>
      <c r="F172" s="7"/>
      <c r="G172" s="7" t="s">
        <v>182</v>
      </c>
      <c r="H172" s="7" t="s">
        <v>21</v>
      </c>
      <c r="I172" s="7" t="s">
        <v>1571</v>
      </c>
      <c r="J172" s="7" t="s">
        <v>1572</v>
      </c>
      <c r="K172" s="7"/>
      <c r="L172" s="7" t="s">
        <v>1573</v>
      </c>
      <c r="M172" s="7" t="s">
        <v>984</v>
      </c>
      <c r="N172">
        <v>59937</v>
      </c>
      <c r="O172" s="7" t="s">
        <v>182</v>
      </c>
      <c r="P172" s="7" t="s">
        <v>746</v>
      </c>
      <c r="Q172" s="7"/>
      <c r="R172" s="7"/>
      <c r="S172" s="7"/>
      <c r="T172" s="7"/>
      <c r="U172" s="7" t="s">
        <v>1574</v>
      </c>
      <c r="V172" s="7" t="s">
        <v>1575</v>
      </c>
      <c r="W172" s="7" t="s">
        <v>749</v>
      </c>
      <c r="X172" s="7"/>
      <c r="Y172" s="7" t="s">
        <v>575</v>
      </c>
      <c r="Z172" s="7"/>
      <c r="AA172" s="7" t="s">
        <v>575</v>
      </c>
    </row>
    <row r="173" spans="1:27" hidden="1" x14ac:dyDescent="0.25">
      <c r="A173" s="7" t="s">
        <v>732</v>
      </c>
      <c r="B173" s="7" t="s">
        <v>733</v>
      </c>
      <c r="C173">
        <v>295</v>
      </c>
      <c r="D173" s="7" t="s">
        <v>572</v>
      </c>
      <c r="E173" s="7"/>
      <c r="F173" s="7"/>
      <c r="G173" s="7" t="s">
        <v>182</v>
      </c>
      <c r="H173" s="7" t="s">
        <v>15</v>
      </c>
      <c r="I173" s="7" t="s">
        <v>71</v>
      </c>
      <c r="J173" s="7" t="s">
        <v>1072</v>
      </c>
      <c r="K173" s="7"/>
      <c r="L173" s="7" t="s">
        <v>1065</v>
      </c>
      <c r="M173" s="7" t="s">
        <v>743</v>
      </c>
      <c r="N173">
        <v>27401</v>
      </c>
      <c r="O173" s="7" t="s">
        <v>182</v>
      </c>
      <c r="P173" s="7" t="s">
        <v>22</v>
      </c>
      <c r="Q173" s="7"/>
      <c r="R173" s="7" t="s">
        <v>327</v>
      </c>
      <c r="S173" s="7" t="s">
        <v>322</v>
      </c>
      <c r="T173" s="7"/>
      <c r="U173" s="7" t="s">
        <v>1073</v>
      </c>
      <c r="V173" s="7" t="s">
        <v>1074</v>
      </c>
      <c r="W173" s="7" t="s">
        <v>1075</v>
      </c>
      <c r="X173" s="7"/>
      <c r="Y173" s="7" t="s">
        <v>322</v>
      </c>
      <c r="Z173" s="7" t="s">
        <v>322</v>
      </c>
      <c r="AA173" s="7"/>
    </row>
    <row r="174" spans="1:27" hidden="1" x14ac:dyDescent="0.25">
      <c r="A174" s="7" t="s">
        <v>732</v>
      </c>
      <c r="B174" s="7" t="s">
        <v>733</v>
      </c>
      <c r="C174">
        <v>295</v>
      </c>
      <c r="D174" s="7" t="s">
        <v>572</v>
      </c>
      <c r="E174" s="7"/>
      <c r="F174" s="7"/>
      <c r="G174" s="7" t="s">
        <v>182</v>
      </c>
      <c r="H174" s="7" t="s">
        <v>22</v>
      </c>
      <c r="I174" s="7" t="s">
        <v>71</v>
      </c>
      <c r="J174" s="7" t="s">
        <v>1072</v>
      </c>
      <c r="K174" s="7"/>
      <c r="L174" s="7" t="s">
        <v>1065</v>
      </c>
      <c r="M174" s="7" t="s">
        <v>743</v>
      </c>
      <c r="N174">
        <v>27401</v>
      </c>
      <c r="O174" s="7" t="s">
        <v>182</v>
      </c>
      <c r="P174" s="7" t="s">
        <v>22</v>
      </c>
      <c r="Q174" s="7"/>
      <c r="R174" s="7" t="s">
        <v>327</v>
      </c>
      <c r="S174" s="7" t="s">
        <v>322</v>
      </c>
      <c r="T174" s="7"/>
      <c r="U174" s="7" t="s">
        <v>1076</v>
      </c>
      <c r="V174" s="7" t="s">
        <v>1077</v>
      </c>
      <c r="W174" s="7" t="s">
        <v>1078</v>
      </c>
      <c r="X174" s="7" t="s">
        <v>1079</v>
      </c>
      <c r="Y174" s="7" t="s">
        <v>322</v>
      </c>
      <c r="Z174" s="7" t="s">
        <v>322</v>
      </c>
      <c r="AA174" s="7"/>
    </row>
    <row r="175" spans="1:27" x14ac:dyDescent="0.25">
      <c r="A175" s="7" t="s">
        <v>732</v>
      </c>
      <c r="B175" s="7" t="s">
        <v>733</v>
      </c>
      <c r="C175">
        <v>296</v>
      </c>
      <c r="D175" s="7" t="s">
        <v>578</v>
      </c>
      <c r="E175" s="7" t="s">
        <v>923</v>
      </c>
      <c r="F175" s="7" t="s">
        <v>924</v>
      </c>
      <c r="G175" s="7" t="s">
        <v>271</v>
      </c>
      <c r="H175" s="7" t="s">
        <v>15</v>
      </c>
      <c r="I175" s="7" t="s">
        <v>146</v>
      </c>
      <c r="J175" s="7" t="s">
        <v>1527</v>
      </c>
      <c r="K175" s="7"/>
      <c r="L175" s="7" t="s">
        <v>926</v>
      </c>
      <c r="M175" s="7" t="s">
        <v>924</v>
      </c>
      <c r="N175" t="s">
        <v>1528</v>
      </c>
      <c r="O175" s="7" t="s">
        <v>271</v>
      </c>
      <c r="P175" s="7" t="s">
        <v>19</v>
      </c>
      <c r="Q175" s="7" t="s">
        <v>570</v>
      </c>
      <c r="R175" s="7" t="s">
        <v>571</v>
      </c>
      <c r="S175" s="7" t="s">
        <v>569</v>
      </c>
      <c r="T175" s="7"/>
      <c r="U175" s="7" t="s">
        <v>1576</v>
      </c>
      <c r="V175" s="7" t="s">
        <v>1577</v>
      </c>
      <c r="W175" s="7" t="s">
        <v>866</v>
      </c>
      <c r="X175" s="7" t="s">
        <v>1578</v>
      </c>
      <c r="Y175" s="7" t="s">
        <v>569</v>
      </c>
      <c r="Z175" s="7"/>
      <c r="AA175" s="7"/>
    </row>
    <row r="176" spans="1:27" x14ac:dyDescent="0.25">
      <c r="A176" s="7" t="s">
        <v>732</v>
      </c>
      <c r="B176" s="7" t="s">
        <v>733</v>
      </c>
      <c r="C176">
        <v>296</v>
      </c>
      <c r="D176" s="7" t="s">
        <v>578</v>
      </c>
      <c r="E176" s="7" t="s">
        <v>923</v>
      </c>
      <c r="F176" s="7" t="s">
        <v>924</v>
      </c>
      <c r="G176" s="7" t="s">
        <v>271</v>
      </c>
      <c r="H176" s="7" t="s">
        <v>14</v>
      </c>
      <c r="I176" s="7" t="s">
        <v>148</v>
      </c>
      <c r="J176" s="7" t="s">
        <v>1579</v>
      </c>
      <c r="K176" s="7"/>
      <c r="L176" s="7" t="s">
        <v>1580</v>
      </c>
      <c r="M176" s="7" t="s">
        <v>1362</v>
      </c>
      <c r="N176" t="s">
        <v>1581</v>
      </c>
      <c r="O176" s="7" t="s">
        <v>271</v>
      </c>
      <c r="P176" s="7" t="s">
        <v>746</v>
      </c>
      <c r="Q176" s="7"/>
      <c r="R176" s="7"/>
      <c r="S176" s="7" t="s">
        <v>1582</v>
      </c>
      <c r="T176" s="7"/>
      <c r="U176" s="7" t="s">
        <v>1583</v>
      </c>
      <c r="V176" s="7" t="s">
        <v>1584</v>
      </c>
      <c r="W176" s="7" t="s">
        <v>749</v>
      </c>
      <c r="X176" s="7" t="s">
        <v>1585</v>
      </c>
      <c r="Y176" s="7" t="s">
        <v>580</v>
      </c>
      <c r="Z176" s="7"/>
      <c r="AA176" s="7" t="s">
        <v>580</v>
      </c>
    </row>
    <row r="177" spans="1:27" hidden="1" x14ac:dyDescent="0.25">
      <c r="A177" s="7" t="s">
        <v>732</v>
      </c>
      <c r="B177" s="7" t="s">
        <v>733</v>
      </c>
      <c r="C177">
        <v>297</v>
      </c>
      <c r="D177" s="7" t="s">
        <v>583</v>
      </c>
      <c r="E177" s="7" t="s">
        <v>1188</v>
      </c>
      <c r="F177" s="7" t="s">
        <v>1189</v>
      </c>
      <c r="G177" s="7" t="s">
        <v>182</v>
      </c>
      <c r="H177" s="7" t="s">
        <v>15</v>
      </c>
      <c r="I177" s="7" t="s">
        <v>88</v>
      </c>
      <c r="J177" s="7" t="s">
        <v>1190</v>
      </c>
      <c r="K177" s="7" t="s">
        <v>1191</v>
      </c>
      <c r="L177" s="7" t="s">
        <v>1192</v>
      </c>
      <c r="M177" s="7" t="s">
        <v>1189</v>
      </c>
      <c r="N177">
        <v>39441</v>
      </c>
      <c r="O177" s="7" t="s">
        <v>182</v>
      </c>
      <c r="P177" s="7" t="s">
        <v>746</v>
      </c>
      <c r="Q177" s="7" t="s">
        <v>389</v>
      </c>
      <c r="R177" s="7" t="s">
        <v>391</v>
      </c>
      <c r="S177" s="7" t="s">
        <v>388</v>
      </c>
      <c r="T177" s="7"/>
      <c r="U177" s="7" t="s">
        <v>1193</v>
      </c>
      <c r="V177" s="7" t="s">
        <v>1194</v>
      </c>
      <c r="W177" s="7" t="s">
        <v>1195</v>
      </c>
      <c r="X177" s="7" t="s">
        <v>390</v>
      </c>
      <c r="Y177" s="7" t="s">
        <v>388</v>
      </c>
      <c r="Z177" s="7" t="s">
        <v>388</v>
      </c>
      <c r="AA177" s="7"/>
    </row>
    <row r="178" spans="1:27" hidden="1" x14ac:dyDescent="0.25">
      <c r="A178" s="7" t="s">
        <v>732</v>
      </c>
      <c r="B178" s="7" t="s">
        <v>733</v>
      </c>
      <c r="C178">
        <v>297</v>
      </c>
      <c r="D178" s="7" t="s">
        <v>583</v>
      </c>
      <c r="E178" s="7" t="s">
        <v>1188</v>
      </c>
      <c r="F178" s="7" t="s">
        <v>1189</v>
      </c>
      <c r="G178" s="7" t="s">
        <v>182</v>
      </c>
      <c r="H178" s="7" t="s">
        <v>14</v>
      </c>
      <c r="I178" s="7" t="s">
        <v>88</v>
      </c>
      <c r="J178" s="7" t="s">
        <v>1190</v>
      </c>
      <c r="K178" s="7" t="s">
        <v>1191</v>
      </c>
      <c r="L178" s="7" t="s">
        <v>1192</v>
      </c>
      <c r="M178" s="7" t="s">
        <v>1189</v>
      </c>
      <c r="N178">
        <v>39441</v>
      </c>
      <c r="O178" s="7" t="s">
        <v>182</v>
      </c>
      <c r="P178" s="7" t="s">
        <v>746</v>
      </c>
      <c r="Q178" s="7" t="s">
        <v>389</v>
      </c>
      <c r="R178" s="7" t="s">
        <v>391</v>
      </c>
      <c r="S178" s="7" t="s">
        <v>388</v>
      </c>
      <c r="T178" s="7"/>
      <c r="U178" s="7"/>
      <c r="V178" s="7"/>
      <c r="W178" s="7"/>
      <c r="X178" s="7"/>
      <c r="Y178" s="7" t="s">
        <v>388</v>
      </c>
      <c r="Z178" s="7"/>
      <c r="AA178" s="7"/>
    </row>
    <row r="179" spans="1:27" hidden="1" x14ac:dyDescent="0.25">
      <c r="A179" s="7" t="s">
        <v>732</v>
      </c>
      <c r="B179" s="7" t="s">
        <v>733</v>
      </c>
      <c r="C179">
        <v>298</v>
      </c>
      <c r="D179" s="7" t="s">
        <v>584</v>
      </c>
      <c r="E179" s="7" t="s">
        <v>1586</v>
      </c>
      <c r="F179" s="7"/>
      <c r="G179" s="7" t="s">
        <v>585</v>
      </c>
      <c r="H179" s="7" t="s">
        <v>15</v>
      </c>
      <c r="I179" s="7" t="s">
        <v>149</v>
      </c>
      <c r="J179" s="7" t="s">
        <v>1587</v>
      </c>
      <c r="K179" s="7"/>
      <c r="L179" s="7" t="s">
        <v>1588</v>
      </c>
      <c r="M179" s="7"/>
      <c r="N179">
        <v>5</v>
      </c>
      <c r="O179" s="7" t="s">
        <v>585</v>
      </c>
      <c r="P179" s="7" t="s">
        <v>746</v>
      </c>
      <c r="Q179" s="7"/>
      <c r="R179" s="7" t="s">
        <v>590</v>
      </c>
      <c r="S179" s="7" t="s">
        <v>588</v>
      </c>
      <c r="T179" s="7"/>
      <c r="U179" s="7" t="s">
        <v>1589</v>
      </c>
      <c r="V179" s="7" t="s">
        <v>1590</v>
      </c>
      <c r="W179" s="7" t="s">
        <v>866</v>
      </c>
      <c r="X179" s="7" t="s">
        <v>1591</v>
      </c>
      <c r="Y179" s="7" t="s">
        <v>587</v>
      </c>
      <c r="Z179" s="7"/>
      <c r="AA179" s="7" t="s">
        <v>587</v>
      </c>
    </row>
    <row r="180" spans="1:27" hidden="1" x14ac:dyDescent="0.25">
      <c r="A180" s="7" t="s">
        <v>732</v>
      </c>
      <c r="B180" s="7" t="s">
        <v>733</v>
      </c>
      <c r="C180">
        <v>298</v>
      </c>
      <c r="D180" s="7" t="s">
        <v>584</v>
      </c>
      <c r="E180" s="7" t="s">
        <v>1586</v>
      </c>
      <c r="F180" s="7"/>
      <c r="G180" s="7" t="s">
        <v>585</v>
      </c>
      <c r="H180" s="7" t="s">
        <v>14</v>
      </c>
      <c r="I180" s="7" t="s">
        <v>149</v>
      </c>
      <c r="J180" s="7" t="s">
        <v>1587</v>
      </c>
      <c r="K180" s="7"/>
      <c r="L180" s="7" t="s">
        <v>1588</v>
      </c>
      <c r="M180" s="7"/>
      <c r="N180">
        <v>5</v>
      </c>
      <c r="O180" s="7" t="s">
        <v>585</v>
      </c>
      <c r="P180" s="7" t="s">
        <v>746</v>
      </c>
      <c r="Q180" s="7"/>
      <c r="R180" s="7" t="s">
        <v>590</v>
      </c>
      <c r="S180" s="7" t="s">
        <v>588</v>
      </c>
      <c r="T180" s="7"/>
      <c r="U180" s="7" t="s">
        <v>1375</v>
      </c>
      <c r="V180" s="7" t="s">
        <v>1592</v>
      </c>
      <c r="W180" s="7" t="s">
        <v>1593</v>
      </c>
      <c r="X180" s="7" t="s">
        <v>1594</v>
      </c>
      <c r="Y180" s="7" t="s">
        <v>588</v>
      </c>
      <c r="Z180" s="7"/>
      <c r="AA180" s="7"/>
    </row>
    <row r="181" spans="1:27" hidden="1" x14ac:dyDescent="0.25">
      <c r="A181" s="7" t="s">
        <v>732</v>
      </c>
      <c r="B181" s="7" t="s">
        <v>733</v>
      </c>
      <c r="C181">
        <v>299</v>
      </c>
      <c r="D181" s="7" t="s">
        <v>591</v>
      </c>
      <c r="E181" s="7" t="s">
        <v>808</v>
      </c>
      <c r="F181" s="7" t="s">
        <v>735</v>
      </c>
      <c r="G181" s="7" t="s">
        <v>182</v>
      </c>
      <c r="H181" s="7" t="s">
        <v>17</v>
      </c>
      <c r="I181" s="7" t="s">
        <v>151</v>
      </c>
      <c r="J181" s="7" t="s">
        <v>1595</v>
      </c>
      <c r="K181" s="7"/>
      <c r="L181" s="7" t="s">
        <v>1596</v>
      </c>
      <c r="M181" s="7" t="s">
        <v>1597</v>
      </c>
      <c r="N181">
        <v>68144</v>
      </c>
      <c r="O181" s="7" t="s">
        <v>182</v>
      </c>
      <c r="P181" s="7" t="s">
        <v>895</v>
      </c>
      <c r="Q181" s="7" t="s">
        <v>596</v>
      </c>
      <c r="R181" s="7" t="s">
        <v>598</v>
      </c>
      <c r="S181" s="7" t="s">
        <v>1598</v>
      </c>
      <c r="T181" s="7"/>
      <c r="U181" s="7" t="s">
        <v>1599</v>
      </c>
      <c r="V181" s="7" t="s">
        <v>1600</v>
      </c>
      <c r="W181" s="7" t="s">
        <v>1601</v>
      </c>
      <c r="X181" s="7" t="s">
        <v>1602</v>
      </c>
      <c r="Y181" s="7" t="s">
        <v>594</v>
      </c>
      <c r="Z181" s="7" t="s">
        <v>593</v>
      </c>
      <c r="AA181" s="7" t="s">
        <v>594</v>
      </c>
    </row>
    <row r="182" spans="1:27" hidden="1" x14ac:dyDescent="0.25">
      <c r="A182" s="7" t="s">
        <v>732</v>
      </c>
      <c r="B182" s="7" t="s">
        <v>733</v>
      </c>
      <c r="C182">
        <v>299</v>
      </c>
      <c r="D182" s="7" t="s">
        <v>591</v>
      </c>
      <c r="E182" s="7" t="s">
        <v>808</v>
      </c>
      <c r="F182" s="7" t="s">
        <v>735</v>
      </c>
      <c r="G182" s="7" t="s">
        <v>182</v>
      </c>
      <c r="H182" s="7" t="s">
        <v>14</v>
      </c>
      <c r="I182" s="7" t="s">
        <v>150</v>
      </c>
      <c r="J182" s="7" t="s">
        <v>1603</v>
      </c>
      <c r="K182" s="7"/>
      <c r="L182" s="7" t="s">
        <v>810</v>
      </c>
      <c r="M182" s="7" t="s">
        <v>735</v>
      </c>
      <c r="N182" t="s">
        <v>1604</v>
      </c>
      <c r="O182" s="7" t="s">
        <v>182</v>
      </c>
      <c r="P182" s="7" t="s">
        <v>746</v>
      </c>
      <c r="Q182" s="7"/>
      <c r="R182" s="7"/>
      <c r="S182" s="7" t="s">
        <v>1605</v>
      </c>
      <c r="T182" s="7"/>
      <c r="U182" s="7" t="s">
        <v>1606</v>
      </c>
      <c r="V182" s="7" t="s">
        <v>1607</v>
      </c>
      <c r="W182" s="7" t="s">
        <v>741</v>
      </c>
      <c r="X182" s="7" t="s">
        <v>1608</v>
      </c>
      <c r="Y182" s="7" t="s">
        <v>1605</v>
      </c>
      <c r="Z182" s="7"/>
      <c r="AA182" s="7"/>
    </row>
    <row r="183" spans="1:27" x14ac:dyDescent="0.25">
      <c r="A183" s="7" t="s">
        <v>732</v>
      </c>
      <c r="B183" s="7" t="s">
        <v>733</v>
      </c>
      <c r="C183">
        <v>300</v>
      </c>
      <c r="D183" s="7" t="s">
        <v>599</v>
      </c>
      <c r="E183" s="7" t="s">
        <v>1361</v>
      </c>
      <c r="F183" s="7" t="s">
        <v>1362</v>
      </c>
      <c r="G183" s="7" t="s">
        <v>271</v>
      </c>
      <c r="H183" s="7" t="s">
        <v>14</v>
      </c>
      <c r="I183" s="7" t="s">
        <v>152</v>
      </c>
      <c r="J183" s="7" t="s">
        <v>1609</v>
      </c>
      <c r="K183" s="7"/>
      <c r="L183" s="7" t="s">
        <v>1364</v>
      </c>
      <c r="M183" s="7" t="s">
        <v>1362</v>
      </c>
      <c r="N183" t="s">
        <v>1610</v>
      </c>
      <c r="O183" s="7" t="s">
        <v>271</v>
      </c>
      <c r="P183" s="7" t="s">
        <v>746</v>
      </c>
      <c r="Q183" s="7"/>
      <c r="R183" s="7"/>
      <c r="S183" s="7" t="s">
        <v>600</v>
      </c>
      <c r="T183" s="7"/>
      <c r="U183" s="7" t="s">
        <v>844</v>
      </c>
      <c r="V183" s="7" t="s">
        <v>1611</v>
      </c>
      <c r="W183" s="7" t="s">
        <v>1612</v>
      </c>
      <c r="X183" s="7" t="s">
        <v>601</v>
      </c>
      <c r="Y183" s="7" t="s">
        <v>600</v>
      </c>
      <c r="Z183" s="7"/>
      <c r="AA183" s="7"/>
    </row>
    <row r="184" spans="1:27" hidden="1" x14ac:dyDescent="0.25">
      <c r="A184" s="7" t="s">
        <v>732</v>
      </c>
      <c r="B184" s="7" t="s">
        <v>733</v>
      </c>
      <c r="C184">
        <v>301</v>
      </c>
      <c r="D184" s="7" t="s">
        <v>602</v>
      </c>
      <c r="E184" s="7" t="s">
        <v>1119</v>
      </c>
      <c r="F184" s="7" t="s">
        <v>1120</v>
      </c>
      <c r="G184" s="7" t="s">
        <v>352</v>
      </c>
      <c r="H184" s="7" t="s">
        <v>15</v>
      </c>
      <c r="I184" s="7" t="s">
        <v>153</v>
      </c>
      <c r="J184" s="7" t="s">
        <v>1613</v>
      </c>
      <c r="K184" s="7"/>
      <c r="L184" s="7" t="s">
        <v>1614</v>
      </c>
      <c r="M184" s="7" t="s">
        <v>1615</v>
      </c>
      <c r="N184" t="s">
        <v>1616</v>
      </c>
      <c r="O184" s="7" t="s">
        <v>352</v>
      </c>
      <c r="P184" s="7" t="s">
        <v>746</v>
      </c>
      <c r="Q184" s="7"/>
      <c r="R184" s="7" t="s">
        <v>608</v>
      </c>
      <c r="S184" s="7" t="s">
        <v>606</v>
      </c>
      <c r="T184" s="7"/>
      <c r="U184" s="7" t="s">
        <v>1617</v>
      </c>
      <c r="V184" s="7" t="s">
        <v>1618</v>
      </c>
      <c r="W184" s="7" t="s">
        <v>866</v>
      </c>
      <c r="X184" s="7" t="s">
        <v>607</v>
      </c>
      <c r="Y184" s="7" t="s">
        <v>605</v>
      </c>
      <c r="Z184" s="7" t="s">
        <v>604</v>
      </c>
      <c r="AA184" s="7" t="s">
        <v>605</v>
      </c>
    </row>
    <row r="185" spans="1:27" hidden="1" x14ac:dyDescent="0.25">
      <c r="A185" s="7" t="s">
        <v>732</v>
      </c>
      <c r="B185" s="7" t="s">
        <v>733</v>
      </c>
      <c r="C185">
        <v>301</v>
      </c>
      <c r="D185" s="7" t="s">
        <v>602</v>
      </c>
      <c r="E185" s="7" t="s">
        <v>1119</v>
      </c>
      <c r="F185" s="7" t="s">
        <v>1120</v>
      </c>
      <c r="G185" s="7" t="s">
        <v>352</v>
      </c>
      <c r="H185" s="7" t="s">
        <v>14</v>
      </c>
      <c r="I185" s="7" t="s">
        <v>153</v>
      </c>
      <c r="J185" s="7" t="s">
        <v>1613</v>
      </c>
      <c r="K185" s="7"/>
      <c r="L185" s="7" t="s">
        <v>1614</v>
      </c>
      <c r="M185" s="7" t="s">
        <v>1615</v>
      </c>
      <c r="N185" t="s">
        <v>1616</v>
      </c>
      <c r="O185" s="7" t="s">
        <v>352</v>
      </c>
      <c r="P185" s="7" t="s">
        <v>746</v>
      </c>
      <c r="Q185" s="7"/>
      <c r="R185" s="7" t="s">
        <v>608</v>
      </c>
      <c r="S185" s="7" t="s">
        <v>606</v>
      </c>
      <c r="T185" s="7"/>
      <c r="U185" s="7" t="s">
        <v>1258</v>
      </c>
      <c r="V185" s="7" t="s">
        <v>1619</v>
      </c>
      <c r="W185" s="7" t="s">
        <v>1620</v>
      </c>
      <c r="X185" s="7"/>
      <c r="Y185" s="7" t="s">
        <v>606</v>
      </c>
      <c r="Z185" s="7"/>
      <c r="AA185" s="7"/>
    </row>
    <row r="186" spans="1:27" hidden="1" x14ac:dyDescent="0.25">
      <c r="A186" s="7" t="s">
        <v>732</v>
      </c>
      <c r="B186" s="7" t="s">
        <v>733</v>
      </c>
      <c r="C186">
        <v>302</v>
      </c>
      <c r="D186" s="7" t="s">
        <v>609</v>
      </c>
      <c r="E186" s="7" t="s">
        <v>1621</v>
      </c>
      <c r="F186" s="7" t="s">
        <v>1250</v>
      </c>
      <c r="G186" s="7" t="s">
        <v>182</v>
      </c>
      <c r="H186" s="7" t="s">
        <v>18</v>
      </c>
      <c r="I186" s="7" t="s">
        <v>1622</v>
      </c>
      <c r="J186" s="7" t="s">
        <v>1623</v>
      </c>
      <c r="K186" s="7"/>
      <c r="L186" s="7" t="s">
        <v>1624</v>
      </c>
      <c r="M186" s="7" t="s">
        <v>1250</v>
      </c>
      <c r="N186" t="s">
        <v>1625</v>
      </c>
      <c r="O186" s="7" t="s">
        <v>182</v>
      </c>
      <c r="P186" s="7" t="s">
        <v>746</v>
      </c>
      <c r="Q186" s="7"/>
      <c r="R186" s="7"/>
      <c r="S186" s="7" t="s">
        <v>611</v>
      </c>
      <c r="T186" s="7"/>
      <c r="U186" s="7" t="s">
        <v>1626</v>
      </c>
      <c r="V186" s="7" t="s">
        <v>1341</v>
      </c>
      <c r="W186" s="7" t="s">
        <v>749</v>
      </c>
      <c r="X186" s="7" t="s">
        <v>612</v>
      </c>
      <c r="Y186" s="7" t="s">
        <v>610</v>
      </c>
      <c r="Z186" s="7" t="s">
        <v>610</v>
      </c>
      <c r="AA186" s="7"/>
    </row>
    <row r="187" spans="1:27" hidden="1" x14ac:dyDescent="0.25">
      <c r="A187" s="7" t="s">
        <v>732</v>
      </c>
      <c r="B187" s="7" t="s">
        <v>733</v>
      </c>
      <c r="C187">
        <v>302</v>
      </c>
      <c r="D187" s="7" t="s">
        <v>609</v>
      </c>
      <c r="E187" s="7" t="s">
        <v>1621</v>
      </c>
      <c r="F187" s="7" t="s">
        <v>1250</v>
      </c>
      <c r="G187" s="7" t="s">
        <v>182</v>
      </c>
      <c r="H187" s="7" t="s">
        <v>18</v>
      </c>
      <c r="I187" s="7" t="s">
        <v>1627</v>
      </c>
      <c r="J187" s="7" t="s">
        <v>1623</v>
      </c>
      <c r="K187" s="7"/>
      <c r="L187" s="7" t="s">
        <v>1624</v>
      </c>
      <c r="M187" s="7" t="s">
        <v>1250</v>
      </c>
      <c r="N187" t="s">
        <v>1625</v>
      </c>
      <c r="O187" s="7" t="s">
        <v>182</v>
      </c>
      <c r="P187" s="7" t="s">
        <v>746</v>
      </c>
      <c r="Q187" s="7"/>
      <c r="R187" s="7"/>
      <c r="S187" s="7" t="s">
        <v>611</v>
      </c>
      <c r="T187" s="7"/>
      <c r="U187" s="7" t="s">
        <v>1626</v>
      </c>
      <c r="V187" s="7" t="s">
        <v>1341</v>
      </c>
      <c r="W187" s="7" t="s">
        <v>764</v>
      </c>
      <c r="X187" s="7" t="s">
        <v>612</v>
      </c>
      <c r="Y187" s="7" t="s">
        <v>610</v>
      </c>
      <c r="Z187" s="7" t="s">
        <v>610</v>
      </c>
      <c r="AA187" s="7"/>
    </row>
    <row r="188" spans="1:27" hidden="1" x14ac:dyDescent="0.25">
      <c r="A188" s="7" t="s">
        <v>732</v>
      </c>
      <c r="B188" s="7" t="s">
        <v>733</v>
      </c>
      <c r="C188">
        <v>303</v>
      </c>
      <c r="D188" s="7" t="s">
        <v>613</v>
      </c>
      <c r="E188" s="7" t="s">
        <v>1628</v>
      </c>
      <c r="F188" s="7" t="s">
        <v>735</v>
      </c>
      <c r="G188" s="7" t="s">
        <v>182</v>
      </c>
      <c r="H188" s="7" t="s">
        <v>20</v>
      </c>
      <c r="I188" s="7" t="s">
        <v>156</v>
      </c>
      <c r="J188" s="7" t="s">
        <v>1629</v>
      </c>
      <c r="K188" s="7"/>
      <c r="L188" s="7" t="s">
        <v>1630</v>
      </c>
      <c r="M188" s="7" t="s">
        <v>735</v>
      </c>
      <c r="N188">
        <v>31757</v>
      </c>
      <c r="O188" s="7" t="s">
        <v>182</v>
      </c>
      <c r="P188" s="7" t="s">
        <v>746</v>
      </c>
      <c r="Q188" s="7"/>
      <c r="R188" s="7" t="s">
        <v>1631</v>
      </c>
      <c r="S188" s="7"/>
      <c r="T188" s="7"/>
      <c r="U188" s="7" t="s">
        <v>811</v>
      </c>
      <c r="V188" s="7" t="s">
        <v>1632</v>
      </c>
      <c r="W188" s="7" t="s">
        <v>1633</v>
      </c>
      <c r="X188" s="7"/>
      <c r="Y188" s="7"/>
      <c r="Z188" s="7"/>
      <c r="AA188" s="7"/>
    </row>
    <row r="189" spans="1:27" hidden="1" x14ac:dyDescent="0.25">
      <c r="A189" s="7" t="s">
        <v>732</v>
      </c>
      <c r="B189" s="7" t="s">
        <v>733</v>
      </c>
      <c r="C189">
        <v>303</v>
      </c>
      <c r="D189" s="7" t="s">
        <v>613</v>
      </c>
      <c r="E189" s="7" t="s">
        <v>1628</v>
      </c>
      <c r="F189" s="7" t="s">
        <v>735</v>
      </c>
      <c r="G189" s="7" t="s">
        <v>182</v>
      </c>
      <c r="H189" s="7" t="s">
        <v>14</v>
      </c>
      <c r="I189" s="7" t="s">
        <v>155</v>
      </c>
      <c r="J189" s="7" t="s">
        <v>1634</v>
      </c>
      <c r="K189" s="7"/>
      <c r="L189" s="7" t="s">
        <v>810</v>
      </c>
      <c r="M189" s="7" t="s">
        <v>735</v>
      </c>
      <c r="N189">
        <v>30303</v>
      </c>
      <c r="O189" s="7" t="s">
        <v>182</v>
      </c>
      <c r="P189" s="7" t="s">
        <v>1635</v>
      </c>
      <c r="Q189" s="7"/>
      <c r="R189" s="7" t="s">
        <v>1636</v>
      </c>
      <c r="S189" s="7" t="s">
        <v>614</v>
      </c>
      <c r="T189" s="7"/>
      <c r="U189" s="7" t="s">
        <v>1637</v>
      </c>
      <c r="V189" s="7" t="s">
        <v>1638</v>
      </c>
      <c r="W189" s="7" t="s">
        <v>1639</v>
      </c>
      <c r="X189" s="7" t="s">
        <v>615</v>
      </c>
      <c r="Y189" s="7" t="s">
        <v>614</v>
      </c>
      <c r="Z189" s="7"/>
      <c r="AA189" s="7"/>
    </row>
    <row r="190" spans="1:27" hidden="1" x14ac:dyDescent="0.25">
      <c r="A190" s="7" t="s">
        <v>732</v>
      </c>
      <c r="B190" s="7" t="s">
        <v>733</v>
      </c>
      <c r="C190">
        <v>304</v>
      </c>
      <c r="D190" s="7" t="s">
        <v>617</v>
      </c>
      <c r="E190" s="7" t="s">
        <v>1640</v>
      </c>
      <c r="F190" s="7" t="s">
        <v>1615</v>
      </c>
      <c r="G190" s="7" t="s">
        <v>352</v>
      </c>
      <c r="H190" s="7" t="s">
        <v>15</v>
      </c>
      <c r="I190" s="7" t="s">
        <v>157</v>
      </c>
      <c r="J190" s="7" t="s">
        <v>1641</v>
      </c>
      <c r="K190" s="7" t="s">
        <v>1642</v>
      </c>
      <c r="L190" s="7" t="s">
        <v>1614</v>
      </c>
      <c r="M190" s="7" t="s">
        <v>1615</v>
      </c>
      <c r="N190" t="s">
        <v>1643</v>
      </c>
      <c r="O190" s="7" t="s">
        <v>352</v>
      </c>
      <c r="P190" s="7" t="s">
        <v>746</v>
      </c>
      <c r="Q190" s="7" t="s">
        <v>619</v>
      </c>
      <c r="R190" s="7"/>
      <c r="S190" s="7" t="s">
        <v>618</v>
      </c>
      <c r="T190" s="7"/>
      <c r="U190" s="7" t="s">
        <v>825</v>
      </c>
      <c r="V190" s="7" t="s">
        <v>1644</v>
      </c>
      <c r="W190" s="7" t="s">
        <v>1645</v>
      </c>
      <c r="X190" s="7"/>
      <c r="Y190" s="7" t="s">
        <v>618</v>
      </c>
      <c r="Z190" s="7"/>
      <c r="AA190" s="7"/>
    </row>
    <row r="191" spans="1:27" hidden="1" x14ac:dyDescent="0.25">
      <c r="A191" s="7" t="s">
        <v>732</v>
      </c>
      <c r="B191" s="7" t="s">
        <v>733</v>
      </c>
      <c r="C191">
        <v>304</v>
      </c>
      <c r="D191" s="7" t="s">
        <v>617</v>
      </c>
      <c r="E191" s="7" t="s">
        <v>1640</v>
      </c>
      <c r="F191" s="7" t="s">
        <v>1615</v>
      </c>
      <c r="G191" s="7" t="s">
        <v>352</v>
      </c>
      <c r="H191" s="7" t="s">
        <v>14</v>
      </c>
      <c r="I191" s="7" t="s">
        <v>157</v>
      </c>
      <c r="J191" s="7" t="s">
        <v>1641</v>
      </c>
      <c r="K191" s="7" t="s">
        <v>1642</v>
      </c>
      <c r="L191" s="7" t="s">
        <v>1614</v>
      </c>
      <c r="M191" s="7" t="s">
        <v>1615</v>
      </c>
      <c r="N191" t="s">
        <v>1643</v>
      </c>
      <c r="O191" s="7" t="s">
        <v>352</v>
      </c>
      <c r="P191" s="7" t="s">
        <v>746</v>
      </c>
      <c r="Q191" s="7" t="s">
        <v>619</v>
      </c>
      <c r="R191" s="7"/>
      <c r="S191" s="7" t="s">
        <v>618</v>
      </c>
      <c r="T191" s="7"/>
      <c r="U191" s="7" t="s">
        <v>1646</v>
      </c>
      <c r="V191" s="7" t="s">
        <v>1647</v>
      </c>
      <c r="W191" s="7" t="s">
        <v>1501</v>
      </c>
      <c r="X191" s="7"/>
      <c r="Y191" s="7" t="s">
        <v>618</v>
      </c>
      <c r="Z191" s="7"/>
      <c r="AA191" s="7"/>
    </row>
    <row r="192" spans="1:27" hidden="1" x14ac:dyDescent="0.25">
      <c r="A192" s="7" t="s">
        <v>732</v>
      </c>
      <c r="B192" s="7" t="s">
        <v>733</v>
      </c>
      <c r="C192">
        <v>305</v>
      </c>
      <c r="D192" s="7" t="s">
        <v>620</v>
      </c>
      <c r="E192" s="7" t="s">
        <v>795</v>
      </c>
      <c r="F192" s="7" t="s">
        <v>796</v>
      </c>
      <c r="G192" s="7" t="s">
        <v>182</v>
      </c>
      <c r="H192" s="7" t="s">
        <v>14</v>
      </c>
      <c r="I192" s="7" t="s">
        <v>158</v>
      </c>
      <c r="J192" s="7" t="s">
        <v>1648</v>
      </c>
      <c r="K192" s="7"/>
      <c r="L192" s="7" t="s">
        <v>907</v>
      </c>
      <c r="M192" s="7" t="s">
        <v>796</v>
      </c>
      <c r="N192">
        <v>85027</v>
      </c>
      <c r="O192" s="7" t="s">
        <v>182</v>
      </c>
      <c r="P192" s="7" t="s">
        <v>746</v>
      </c>
      <c r="Q192" s="7"/>
      <c r="R192" s="7"/>
      <c r="S192" s="7" t="s">
        <v>621</v>
      </c>
      <c r="T192" s="7"/>
      <c r="U192" s="7" t="s">
        <v>1649</v>
      </c>
      <c r="V192" s="7" t="s">
        <v>1650</v>
      </c>
      <c r="W192" s="7"/>
      <c r="X192" s="7" t="s">
        <v>622</v>
      </c>
      <c r="Y192" s="7" t="s">
        <v>621</v>
      </c>
      <c r="Z192" s="7"/>
      <c r="AA192" s="7"/>
    </row>
    <row r="193" spans="1:27" hidden="1" x14ac:dyDescent="0.25">
      <c r="A193" s="7" t="s">
        <v>732</v>
      </c>
      <c r="B193" s="7" t="s">
        <v>733</v>
      </c>
      <c r="C193">
        <v>306</v>
      </c>
      <c r="D193" s="7" t="s">
        <v>623</v>
      </c>
      <c r="E193" s="7"/>
      <c r="F193" s="7" t="s">
        <v>1348</v>
      </c>
      <c r="G193" s="7" t="s">
        <v>182</v>
      </c>
      <c r="H193" s="7" t="s">
        <v>15</v>
      </c>
      <c r="I193" s="7" t="s">
        <v>159</v>
      </c>
      <c r="J193" s="7" t="s">
        <v>1651</v>
      </c>
      <c r="K193" s="7"/>
      <c r="L193" s="7" t="s">
        <v>1652</v>
      </c>
      <c r="M193" s="7" t="s">
        <v>1348</v>
      </c>
      <c r="N193">
        <v>6830</v>
      </c>
      <c r="O193" s="7" t="s">
        <v>182</v>
      </c>
      <c r="P193" s="7" t="s">
        <v>746</v>
      </c>
      <c r="Q193" s="7" t="s">
        <v>626</v>
      </c>
      <c r="R193" s="7" t="s">
        <v>628</v>
      </c>
      <c r="S193" s="7" t="s">
        <v>625</v>
      </c>
      <c r="T193" s="7"/>
      <c r="U193" s="7" t="s">
        <v>1653</v>
      </c>
      <c r="V193" s="7" t="s">
        <v>1654</v>
      </c>
      <c r="W193" s="7" t="s">
        <v>1435</v>
      </c>
      <c r="X193" s="7" t="s">
        <v>627</v>
      </c>
      <c r="Y193" s="7" t="s">
        <v>624</v>
      </c>
      <c r="Z193" s="7"/>
      <c r="AA193" s="7" t="s">
        <v>624</v>
      </c>
    </row>
    <row r="194" spans="1:27" hidden="1" x14ac:dyDescent="0.25">
      <c r="A194" s="7" t="s">
        <v>732</v>
      </c>
      <c r="B194" s="7" t="s">
        <v>733</v>
      </c>
      <c r="C194">
        <v>306</v>
      </c>
      <c r="D194" s="7" t="s">
        <v>623</v>
      </c>
      <c r="E194" s="7"/>
      <c r="F194" s="7" t="s">
        <v>1348</v>
      </c>
      <c r="G194" s="7" t="s">
        <v>182</v>
      </c>
      <c r="H194" s="7" t="s">
        <v>14</v>
      </c>
      <c r="I194" s="7" t="s">
        <v>159</v>
      </c>
      <c r="J194" s="7" t="s">
        <v>1651</v>
      </c>
      <c r="K194" s="7"/>
      <c r="L194" s="7" t="s">
        <v>1652</v>
      </c>
      <c r="M194" s="7" t="s">
        <v>1348</v>
      </c>
      <c r="N194">
        <v>6830</v>
      </c>
      <c r="O194" s="7" t="s">
        <v>182</v>
      </c>
      <c r="P194" s="7" t="s">
        <v>746</v>
      </c>
      <c r="Q194" s="7" t="s">
        <v>626</v>
      </c>
      <c r="R194" s="7" t="s">
        <v>628</v>
      </c>
      <c r="S194" s="7" t="s">
        <v>625</v>
      </c>
      <c r="T194" s="7"/>
      <c r="U194" s="7" t="s">
        <v>1653</v>
      </c>
      <c r="V194" s="7" t="s">
        <v>1654</v>
      </c>
      <c r="W194" s="7" t="s">
        <v>1435</v>
      </c>
      <c r="X194" s="7" t="s">
        <v>627</v>
      </c>
      <c r="Y194" s="7" t="s">
        <v>624</v>
      </c>
      <c r="Z194" s="7"/>
      <c r="AA194" s="7" t="s">
        <v>624</v>
      </c>
    </row>
    <row r="195" spans="1:27" hidden="1" x14ac:dyDescent="0.25">
      <c r="A195" s="7" t="s">
        <v>732</v>
      </c>
      <c r="B195" s="7" t="s">
        <v>733</v>
      </c>
      <c r="C195">
        <v>307</v>
      </c>
      <c r="D195" s="7" t="s">
        <v>629</v>
      </c>
      <c r="E195" s="7" t="s">
        <v>1655</v>
      </c>
      <c r="F195" s="7" t="s">
        <v>841</v>
      </c>
      <c r="G195" s="7" t="s">
        <v>182</v>
      </c>
      <c r="H195" s="7" t="s">
        <v>20</v>
      </c>
      <c r="I195" s="7" t="s">
        <v>161</v>
      </c>
      <c r="J195" s="7" t="s">
        <v>1656</v>
      </c>
      <c r="K195" s="7"/>
      <c r="L195" s="7" t="s">
        <v>1657</v>
      </c>
      <c r="M195" s="7" t="s">
        <v>841</v>
      </c>
      <c r="N195">
        <v>48327</v>
      </c>
      <c r="O195" s="7" t="s">
        <v>182</v>
      </c>
      <c r="P195" s="7" t="s">
        <v>746</v>
      </c>
      <c r="Q195" s="7"/>
      <c r="R195" s="7"/>
      <c r="S195" s="7" t="s">
        <v>1658</v>
      </c>
      <c r="T195" s="7"/>
      <c r="U195" s="7" t="s">
        <v>1659</v>
      </c>
      <c r="V195" s="7" t="s">
        <v>1660</v>
      </c>
      <c r="W195" s="7" t="s">
        <v>1633</v>
      </c>
      <c r="X195" s="7"/>
      <c r="Y195" s="7" t="s">
        <v>1658</v>
      </c>
      <c r="Z195" s="7"/>
      <c r="AA195" s="7"/>
    </row>
    <row r="196" spans="1:27" hidden="1" x14ac:dyDescent="0.25">
      <c r="A196" s="7" t="s">
        <v>732</v>
      </c>
      <c r="B196" s="7" t="s">
        <v>733</v>
      </c>
      <c r="C196">
        <v>307</v>
      </c>
      <c r="D196" s="7" t="s">
        <v>629</v>
      </c>
      <c r="E196" s="7" t="s">
        <v>1655</v>
      </c>
      <c r="F196" s="7" t="s">
        <v>841</v>
      </c>
      <c r="G196" s="7" t="s">
        <v>182</v>
      </c>
      <c r="H196" s="7" t="s">
        <v>14</v>
      </c>
      <c r="I196" s="7" t="s">
        <v>160</v>
      </c>
      <c r="J196" s="7" t="s">
        <v>1661</v>
      </c>
      <c r="K196" s="7" t="s">
        <v>1662</v>
      </c>
      <c r="L196" s="7" t="s">
        <v>1663</v>
      </c>
      <c r="M196" s="7" t="s">
        <v>1466</v>
      </c>
      <c r="N196" t="s">
        <v>1664</v>
      </c>
      <c r="O196" s="7" t="s">
        <v>182</v>
      </c>
      <c r="P196" s="7" t="s">
        <v>746</v>
      </c>
      <c r="Q196" s="7"/>
      <c r="R196" s="7"/>
      <c r="S196" s="7" t="s">
        <v>1665</v>
      </c>
      <c r="T196" s="7"/>
      <c r="U196" s="7" t="s">
        <v>1666</v>
      </c>
      <c r="V196" s="7" t="s">
        <v>1667</v>
      </c>
      <c r="W196" s="7"/>
      <c r="X196" s="7"/>
      <c r="Y196" s="7" t="s">
        <v>1665</v>
      </c>
      <c r="Z196" s="7"/>
      <c r="AA196" s="7"/>
    </row>
    <row r="197" spans="1:27" hidden="1" x14ac:dyDescent="0.25">
      <c r="A197" s="7" t="s">
        <v>732</v>
      </c>
      <c r="B197" s="7" t="s">
        <v>733</v>
      </c>
      <c r="C197">
        <v>308</v>
      </c>
      <c r="D197" s="7" t="s">
        <v>631</v>
      </c>
      <c r="E197" s="7" t="s">
        <v>1655</v>
      </c>
      <c r="F197" s="7" t="s">
        <v>841</v>
      </c>
      <c r="G197" s="7" t="s">
        <v>182</v>
      </c>
      <c r="H197" s="7" t="s">
        <v>14</v>
      </c>
      <c r="I197" s="7" t="s">
        <v>162</v>
      </c>
      <c r="J197" s="7" t="s">
        <v>1668</v>
      </c>
      <c r="K197" s="7"/>
      <c r="L197" s="7" t="s">
        <v>1422</v>
      </c>
      <c r="M197" s="7" t="s">
        <v>782</v>
      </c>
      <c r="N197">
        <v>44308</v>
      </c>
      <c r="O197" s="7" t="s">
        <v>182</v>
      </c>
      <c r="P197" s="7" t="s">
        <v>1635</v>
      </c>
      <c r="Q197" s="7"/>
      <c r="R197" s="7" t="s">
        <v>633</v>
      </c>
      <c r="S197" s="7" t="s">
        <v>632</v>
      </c>
      <c r="T197" s="7"/>
      <c r="U197" s="7"/>
      <c r="V197" s="7"/>
      <c r="W197" s="7"/>
      <c r="X197" s="7"/>
      <c r="Y197" s="7" t="s">
        <v>632</v>
      </c>
      <c r="Z197" s="7"/>
      <c r="AA197" s="7"/>
    </row>
    <row r="198" spans="1:27" hidden="1" x14ac:dyDescent="0.25">
      <c r="A198" s="7" t="s">
        <v>732</v>
      </c>
      <c r="B198" s="7" t="s">
        <v>733</v>
      </c>
      <c r="C198">
        <v>309</v>
      </c>
      <c r="D198" s="7" t="s">
        <v>634</v>
      </c>
      <c r="E198" s="7"/>
      <c r="F198" s="7" t="s">
        <v>1290</v>
      </c>
      <c r="G198" s="7" t="s">
        <v>182</v>
      </c>
      <c r="H198" s="7" t="s">
        <v>14</v>
      </c>
      <c r="I198" s="7" t="s">
        <v>163</v>
      </c>
      <c r="J198" s="7" t="s">
        <v>1669</v>
      </c>
      <c r="K198" s="7"/>
      <c r="L198" s="7" t="s">
        <v>1670</v>
      </c>
      <c r="M198" s="7" t="s">
        <v>1290</v>
      </c>
      <c r="N198">
        <v>46804</v>
      </c>
      <c r="O198" s="7" t="s">
        <v>182</v>
      </c>
      <c r="P198" s="7" t="s">
        <v>746</v>
      </c>
      <c r="Q198" s="7"/>
      <c r="R198" s="7"/>
      <c r="S198" s="7" t="s">
        <v>635</v>
      </c>
      <c r="T198" s="7"/>
      <c r="U198" s="7" t="s">
        <v>1197</v>
      </c>
      <c r="V198" s="7" t="s">
        <v>1671</v>
      </c>
      <c r="W198" s="7" t="s">
        <v>1672</v>
      </c>
      <c r="X198" s="7" t="s">
        <v>636</v>
      </c>
      <c r="Y198" s="7" t="s">
        <v>635</v>
      </c>
      <c r="Z198" s="7"/>
      <c r="AA198" s="7"/>
    </row>
    <row r="199" spans="1:27" hidden="1" x14ac:dyDescent="0.25">
      <c r="A199" s="7" t="s">
        <v>732</v>
      </c>
      <c r="B199" s="7" t="s">
        <v>733</v>
      </c>
      <c r="C199">
        <v>310</v>
      </c>
      <c r="D199" s="7" t="s">
        <v>637</v>
      </c>
      <c r="E199" s="7" t="s">
        <v>795</v>
      </c>
      <c r="F199" s="7" t="s">
        <v>796</v>
      </c>
      <c r="G199" s="7" t="s">
        <v>182</v>
      </c>
      <c r="H199" s="7" t="s">
        <v>14</v>
      </c>
      <c r="I199" s="7" t="s">
        <v>164</v>
      </c>
      <c r="J199" s="7" t="s">
        <v>1673</v>
      </c>
      <c r="K199" s="7"/>
      <c r="L199" s="7" t="s">
        <v>799</v>
      </c>
      <c r="M199" s="7" t="s">
        <v>796</v>
      </c>
      <c r="N199">
        <v>85250</v>
      </c>
      <c r="O199" s="7" t="s">
        <v>182</v>
      </c>
      <c r="P199" s="7" t="s">
        <v>746</v>
      </c>
      <c r="Q199" s="7"/>
      <c r="R199" s="7"/>
      <c r="S199" s="7" t="s">
        <v>638</v>
      </c>
      <c r="T199" s="7"/>
      <c r="U199" s="7" t="s">
        <v>775</v>
      </c>
      <c r="V199" s="7" t="s">
        <v>1674</v>
      </c>
      <c r="W199" s="7" t="s">
        <v>749</v>
      </c>
      <c r="X199" s="7"/>
      <c r="Y199" s="7" t="s">
        <v>638</v>
      </c>
      <c r="Z199" s="7"/>
      <c r="AA199" s="7"/>
    </row>
    <row r="200" spans="1:27" x14ac:dyDescent="0.25">
      <c r="A200" s="7" t="s">
        <v>732</v>
      </c>
      <c r="B200" s="7" t="s">
        <v>733</v>
      </c>
      <c r="C200">
        <v>311</v>
      </c>
      <c r="D200" s="7" t="s">
        <v>639</v>
      </c>
      <c r="E200" s="7"/>
      <c r="F200" s="7"/>
      <c r="G200" s="7" t="s">
        <v>271</v>
      </c>
      <c r="H200" s="7" t="s">
        <v>17</v>
      </c>
      <c r="I200" s="7" t="s">
        <v>165</v>
      </c>
      <c r="J200" s="7" t="s">
        <v>1675</v>
      </c>
      <c r="K200" s="7"/>
      <c r="L200" s="7" t="s">
        <v>1676</v>
      </c>
      <c r="M200" s="7" t="s">
        <v>1208</v>
      </c>
      <c r="N200" t="s">
        <v>1677</v>
      </c>
      <c r="O200" s="7" t="s">
        <v>271</v>
      </c>
      <c r="P200" s="7" t="s">
        <v>19</v>
      </c>
      <c r="Q200" s="7" t="s">
        <v>641</v>
      </c>
      <c r="R200" s="7" t="s">
        <v>643</v>
      </c>
      <c r="S200" s="7" t="s">
        <v>640</v>
      </c>
      <c r="T200" s="7"/>
      <c r="U200" s="7" t="s">
        <v>1678</v>
      </c>
      <c r="V200" s="7" t="s">
        <v>1679</v>
      </c>
      <c r="W200" s="7" t="s">
        <v>1037</v>
      </c>
      <c r="X200" s="7" t="s">
        <v>642</v>
      </c>
      <c r="Y200" s="7" t="s">
        <v>640</v>
      </c>
      <c r="Z200" s="7"/>
      <c r="AA200" s="7"/>
    </row>
    <row r="201" spans="1:27" x14ac:dyDescent="0.25">
      <c r="A201" s="7" t="s">
        <v>732</v>
      </c>
      <c r="B201" s="7" t="s">
        <v>733</v>
      </c>
      <c r="C201">
        <v>311</v>
      </c>
      <c r="D201" s="7" t="s">
        <v>639</v>
      </c>
      <c r="E201" s="7"/>
      <c r="F201" s="7"/>
      <c r="G201" s="7" t="s">
        <v>271</v>
      </c>
      <c r="H201" s="7" t="s">
        <v>14</v>
      </c>
      <c r="I201" s="7" t="s">
        <v>102</v>
      </c>
      <c r="J201" s="7"/>
      <c r="K201" s="7"/>
      <c r="L201" s="7"/>
      <c r="M201" s="7"/>
      <c r="O201" s="7" t="s">
        <v>271</v>
      </c>
      <c r="P201" s="7" t="s">
        <v>1263</v>
      </c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</row>
    <row r="202" spans="1:27" hidden="1" x14ac:dyDescent="0.25">
      <c r="A202" s="7" t="s">
        <v>732</v>
      </c>
      <c r="B202" s="7" t="s">
        <v>733</v>
      </c>
      <c r="C202">
        <v>312</v>
      </c>
      <c r="D202" s="7" t="s">
        <v>644</v>
      </c>
      <c r="E202" s="7"/>
      <c r="F202" s="7"/>
      <c r="G202" s="7" t="s">
        <v>645</v>
      </c>
      <c r="H202" s="7" t="s">
        <v>17</v>
      </c>
      <c r="I202" s="7" t="s">
        <v>166</v>
      </c>
      <c r="J202" s="7" t="s">
        <v>1680</v>
      </c>
      <c r="K202" s="7" t="s">
        <v>1681</v>
      </c>
      <c r="L202" s="7" t="s">
        <v>1682</v>
      </c>
      <c r="M202" s="7"/>
      <c r="N202">
        <v>1061</v>
      </c>
      <c r="O202" s="7" t="s">
        <v>645</v>
      </c>
      <c r="P202" s="7" t="s">
        <v>761</v>
      </c>
      <c r="Q202" s="7" t="s">
        <v>648</v>
      </c>
      <c r="R202" s="7" t="s">
        <v>650</v>
      </c>
      <c r="S202" s="7" t="s">
        <v>647</v>
      </c>
      <c r="T202" s="7"/>
      <c r="U202" s="7" t="s">
        <v>1519</v>
      </c>
      <c r="V202" s="7" t="s">
        <v>1683</v>
      </c>
      <c r="W202" s="7" t="s">
        <v>764</v>
      </c>
      <c r="X202" s="7" t="s">
        <v>649</v>
      </c>
      <c r="Y202" s="7" t="s">
        <v>646</v>
      </c>
      <c r="Z202" s="7" t="s">
        <v>647</v>
      </c>
      <c r="AA202" s="7" t="s">
        <v>646</v>
      </c>
    </row>
    <row r="203" spans="1:27" hidden="1" x14ac:dyDescent="0.25">
      <c r="A203" s="7" t="s">
        <v>732</v>
      </c>
      <c r="B203" s="7" t="s">
        <v>733</v>
      </c>
      <c r="C203">
        <v>312</v>
      </c>
      <c r="D203" s="7" t="s">
        <v>644</v>
      </c>
      <c r="E203" s="7"/>
      <c r="F203" s="7"/>
      <c r="G203" s="7" t="s">
        <v>645</v>
      </c>
      <c r="H203" s="7" t="s">
        <v>14</v>
      </c>
      <c r="I203" s="7" t="s">
        <v>102</v>
      </c>
      <c r="J203" s="7"/>
      <c r="K203" s="7"/>
      <c r="L203" s="7"/>
      <c r="M203" s="7"/>
      <c r="O203" s="7" t="s">
        <v>645</v>
      </c>
      <c r="P203" s="7" t="s">
        <v>1263</v>
      </c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</row>
    <row r="204" spans="1:27" hidden="1" x14ac:dyDescent="0.25">
      <c r="A204" s="7" t="s">
        <v>732</v>
      </c>
      <c r="B204" s="7" t="s">
        <v>733</v>
      </c>
      <c r="C204">
        <v>313</v>
      </c>
      <c r="D204" s="7" t="s">
        <v>651</v>
      </c>
      <c r="E204" s="7"/>
      <c r="F204" s="7"/>
      <c r="G204" s="7" t="s">
        <v>222</v>
      </c>
      <c r="H204" s="7" t="s">
        <v>15</v>
      </c>
      <c r="I204" s="7" t="s">
        <v>167</v>
      </c>
      <c r="J204" s="7" t="s">
        <v>1684</v>
      </c>
      <c r="K204" s="7" t="s">
        <v>1685</v>
      </c>
      <c r="L204" s="7" t="s">
        <v>1686</v>
      </c>
      <c r="M204" s="7"/>
      <c r="N204">
        <v>11500</v>
      </c>
      <c r="O204" s="7" t="s">
        <v>222</v>
      </c>
      <c r="P204" s="7" t="s">
        <v>746</v>
      </c>
      <c r="Q204" s="7" t="s">
        <v>654</v>
      </c>
      <c r="R204" s="7" t="s">
        <v>655</v>
      </c>
      <c r="S204" s="7" t="s">
        <v>653</v>
      </c>
      <c r="T204" s="7"/>
      <c r="U204" s="7" t="s">
        <v>1687</v>
      </c>
      <c r="V204" s="7" t="s">
        <v>1688</v>
      </c>
      <c r="W204" s="7" t="s">
        <v>1689</v>
      </c>
      <c r="X204" s="7"/>
      <c r="Y204" s="7" t="s">
        <v>652</v>
      </c>
      <c r="Z204" s="7" t="s">
        <v>652</v>
      </c>
      <c r="AA204" s="7"/>
    </row>
    <row r="205" spans="1:27" hidden="1" x14ac:dyDescent="0.25">
      <c r="A205" s="7" t="s">
        <v>732</v>
      </c>
      <c r="B205" s="7" t="s">
        <v>733</v>
      </c>
      <c r="C205">
        <v>313</v>
      </c>
      <c r="D205" s="7" t="s">
        <v>651</v>
      </c>
      <c r="E205" s="7"/>
      <c r="F205" s="7"/>
      <c r="G205" s="7" t="s">
        <v>222</v>
      </c>
      <c r="H205" s="7" t="s">
        <v>14</v>
      </c>
      <c r="I205" s="7" t="s">
        <v>167</v>
      </c>
      <c r="J205" s="7" t="s">
        <v>1684</v>
      </c>
      <c r="K205" s="7" t="s">
        <v>1685</v>
      </c>
      <c r="L205" s="7" t="s">
        <v>1686</v>
      </c>
      <c r="M205" s="7"/>
      <c r="N205">
        <v>11500</v>
      </c>
      <c r="O205" s="7" t="s">
        <v>222</v>
      </c>
      <c r="P205" s="7" t="s">
        <v>746</v>
      </c>
      <c r="Q205" s="7" t="s">
        <v>654</v>
      </c>
      <c r="R205" s="7" t="s">
        <v>655</v>
      </c>
      <c r="S205" s="7" t="s">
        <v>653</v>
      </c>
      <c r="T205" s="7"/>
      <c r="U205" s="7" t="s">
        <v>1687</v>
      </c>
      <c r="V205" s="7" t="s">
        <v>1688</v>
      </c>
      <c r="W205" s="7" t="s">
        <v>1689</v>
      </c>
      <c r="X205" s="7"/>
      <c r="Y205" s="7" t="s">
        <v>652</v>
      </c>
      <c r="Z205" s="7" t="s">
        <v>652</v>
      </c>
      <c r="AA205" s="7"/>
    </row>
    <row r="206" spans="1:27" x14ac:dyDescent="0.25">
      <c r="A206" s="7" t="s">
        <v>732</v>
      </c>
      <c r="B206" s="7" t="s">
        <v>733</v>
      </c>
      <c r="C206">
        <v>314</v>
      </c>
      <c r="D206" s="7" t="s">
        <v>656</v>
      </c>
      <c r="E206" s="7"/>
      <c r="F206" s="7"/>
      <c r="G206" s="7" t="s">
        <v>222</v>
      </c>
      <c r="H206" s="7" t="s">
        <v>14</v>
      </c>
      <c r="I206" s="7" t="s">
        <v>167</v>
      </c>
      <c r="J206" s="7" t="s">
        <v>1684</v>
      </c>
      <c r="K206" s="7" t="s">
        <v>1685</v>
      </c>
      <c r="L206" s="7" t="s">
        <v>1686</v>
      </c>
      <c r="M206" s="7"/>
      <c r="N206">
        <v>11500</v>
      </c>
      <c r="O206" s="7" t="s">
        <v>222</v>
      </c>
      <c r="P206" s="7" t="s">
        <v>746</v>
      </c>
      <c r="Q206" s="7" t="s">
        <v>654</v>
      </c>
      <c r="R206" s="7" t="s">
        <v>655</v>
      </c>
      <c r="S206" s="7" t="s">
        <v>653</v>
      </c>
      <c r="T206" s="7"/>
      <c r="U206" s="7" t="s">
        <v>1687</v>
      </c>
      <c r="V206" s="7" t="s">
        <v>1688</v>
      </c>
      <c r="W206" s="7" t="s">
        <v>1689</v>
      </c>
      <c r="X206" s="7"/>
      <c r="Y206" s="7" t="s">
        <v>652</v>
      </c>
      <c r="Z206" s="7" t="s">
        <v>652</v>
      </c>
      <c r="AA206" s="7"/>
    </row>
    <row r="207" spans="1:27" hidden="1" x14ac:dyDescent="0.25">
      <c r="A207" s="7" t="s">
        <v>732</v>
      </c>
      <c r="B207" s="7" t="s">
        <v>733</v>
      </c>
      <c r="C207">
        <v>315</v>
      </c>
      <c r="D207" s="7" t="s">
        <v>657</v>
      </c>
      <c r="E207" s="7" t="s">
        <v>1253</v>
      </c>
      <c r="F207" s="7"/>
      <c r="G207" s="7" t="s">
        <v>292</v>
      </c>
      <c r="H207" s="7" t="s">
        <v>25</v>
      </c>
      <c r="I207" s="7" t="s">
        <v>168</v>
      </c>
      <c r="J207" s="7" t="s">
        <v>1690</v>
      </c>
      <c r="K207" s="7"/>
      <c r="L207" s="7" t="s">
        <v>1691</v>
      </c>
      <c r="M207" s="7"/>
      <c r="N207">
        <v>1300</v>
      </c>
      <c r="O207" s="7" t="s">
        <v>292</v>
      </c>
      <c r="P207" s="7" t="s">
        <v>761</v>
      </c>
      <c r="Q207" s="7" t="s">
        <v>659</v>
      </c>
      <c r="R207" s="7" t="s">
        <v>661</v>
      </c>
      <c r="S207" s="7"/>
      <c r="T207" s="7"/>
      <c r="U207" s="7" t="s">
        <v>979</v>
      </c>
      <c r="V207" s="7" t="s">
        <v>1692</v>
      </c>
      <c r="W207" s="7" t="s">
        <v>1037</v>
      </c>
      <c r="X207" s="7" t="s">
        <v>660</v>
      </c>
      <c r="Y207" s="7"/>
      <c r="Z207" s="7"/>
      <c r="AA207" s="7"/>
    </row>
    <row r="208" spans="1:27" hidden="1" x14ac:dyDescent="0.25">
      <c r="A208" s="7" t="s">
        <v>732</v>
      </c>
      <c r="B208" s="7" t="s">
        <v>733</v>
      </c>
      <c r="C208">
        <v>315</v>
      </c>
      <c r="D208" s="7" t="s">
        <v>657</v>
      </c>
      <c r="E208" s="7" t="s">
        <v>1253</v>
      </c>
      <c r="F208" s="7"/>
      <c r="G208" s="7" t="s">
        <v>292</v>
      </c>
      <c r="H208" s="7" t="s">
        <v>14</v>
      </c>
      <c r="I208" s="7" t="s">
        <v>168</v>
      </c>
      <c r="J208" s="7" t="s">
        <v>1693</v>
      </c>
      <c r="K208" s="7" t="s">
        <v>1694</v>
      </c>
      <c r="L208" s="7" t="s">
        <v>1695</v>
      </c>
      <c r="M208" s="7"/>
      <c r="N208">
        <v>2009</v>
      </c>
      <c r="O208" s="7" t="s">
        <v>292</v>
      </c>
      <c r="P208" s="7" t="s">
        <v>761</v>
      </c>
      <c r="Q208" s="7" t="s">
        <v>659</v>
      </c>
      <c r="R208" s="7" t="s">
        <v>661</v>
      </c>
      <c r="S208" s="7"/>
      <c r="T208" s="7"/>
      <c r="U208" s="7" t="s">
        <v>979</v>
      </c>
      <c r="V208" s="7" t="s">
        <v>1692</v>
      </c>
      <c r="W208" s="7" t="s">
        <v>1037</v>
      </c>
      <c r="X208" s="7"/>
      <c r="Y208" s="7"/>
      <c r="Z208" s="7"/>
      <c r="AA208" s="7"/>
    </row>
    <row r="209" spans="1:27" hidden="1" x14ac:dyDescent="0.25">
      <c r="A209" s="7" t="s">
        <v>732</v>
      </c>
      <c r="B209" s="7" t="s">
        <v>733</v>
      </c>
      <c r="C209">
        <v>316</v>
      </c>
      <c r="D209" s="7" t="s">
        <v>662</v>
      </c>
      <c r="E209" s="7" t="s">
        <v>1696</v>
      </c>
      <c r="F209" s="7"/>
      <c r="G209" s="7" t="s">
        <v>663</v>
      </c>
      <c r="H209" s="7" t="s">
        <v>14</v>
      </c>
      <c r="I209" s="7" t="s">
        <v>169</v>
      </c>
      <c r="J209" s="7"/>
      <c r="K209" s="7"/>
      <c r="L209" s="7" t="s">
        <v>789</v>
      </c>
      <c r="M209" s="7"/>
      <c r="O209" s="7" t="s">
        <v>789</v>
      </c>
      <c r="P209" s="7" t="s">
        <v>746</v>
      </c>
      <c r="Q209" s="7"/>
      <c r="R209" s="7"/>
      <c r="S209" s="7"/>
      <c r="T209" s="7"/>
      <c r="U209" s="7" t="s">
        <v>1697</v>
      </c>
      <c r="V209" s="7" t="s">
        <v>1698</v>
      </c>
      <c r="W209" s="7"/>
      <c r="X209" s="7"/>
      <c r="Y209" s="7" t="s">
        <v>664</v>
      </c>
      <c r="Z209" s="7" t="s">
        <v>664</v>
      </c>
      <c r="AA209" s="7"/>
    </row>
    <row r="210" spans="1:27" hidden="1" x14ac:dyDescent="0.25">
      <c r="A210" s="7" t="s">
        <v>732</v>
      </c>
      <c r="B210" s="7" t="s">
        <v>733</v>
      </c>
      <c r="C210">
        <v>317</v>
      </c>
      <c r="D210" s="7" t="s">
        <v>665</v>
      </c>
      <c r="E210" s="7" t="s">
        <v>1188</v>
      </c>
      <c r="F210" s="7" t="s">
        <v>1189</v>
      </c>
      <c r="G210" s="7" t="s">
        <v>182</v>
      </c>
      <c r="H210" s="7" t="s">
        <v>15</v>
      </c>
      <c r="I210" s="7" t="s">
        <v>88</v>
      </c>
      <c r="J210" s="7" t="s">
        <v>1190</v>
      </c>
      <c r="K210" s="7" t="s">
        <v>1191</v>
      </c>
      <c r="L210" s="7" t="s">
        <v>1192</v>
      </c>
      <c r="M210" s="7" t="s">
        <v>1189</v>
      </c>
      <c r="N210">
        <v>39441</v>
      </c>
      <c r="O210" s="7" t="s">
        <v>182</v>
      </c>
      <c r="P210" s="7" t="s">
        <v>746</v>
      </c>
      <c r="Q210" s="7" t="s">
        <v>389</v>
      </c>
      <c r="R210" s="7" t="s">
        <v>391</v>
      </c>
      <c r="S210" s="7" t="s">
        <v>388</v>
      </c>
      <c r="T210" s="7"/>
      <c r="U210" s="7" t="s">
        <v>1193</v>
      </c>
      <c r="V210" s="7" t="s">
        <v>1194</v>
      </c>
      <c r="W210" s="7" t="s">
        <v>1195</v>
      </c>
      <c r="X210" s="7" t="s">
        <v>390</v>
      </c>
      <c r="Y210" s="7" t="s">
        <v>388</v>
      </c>
      <c r="Z210" s="7" t="s">
        <v>388</v>
      </c>
      <c r="AA210" s="7"/>
    </row>
    <row r="211" spans="1:27" hidden="1" x14ac:dyDescent="0.25">
      <c r="A211" s="7" t="s">
        <v>732</v>
      </c>
      <c r="B211" s="7" t="s">
        <v>733</v>
      </c>
      <c r="C211">
        <v>317</v>
      </c>
      <c r="D211" s="7" t="s">
        <v>665</v>
      </c>
      <c r="E211" s="7" t="s">
        <v>1188</v>
      </c>
      <c r="F211" s="7" t="s">
        <v>1189</v>
      </c>
      <c r="G211" s="7" t="s">
        <v>182</v>
      </c>
      <c r="H211" s="7" t="s">
        <v>14</v>
      </c>
      <c r="I211" s="7" t="s">
        <v>88</v>
      </c>
      <c r="J211" s="7" t="s">
        <v>1190</v>
      </c>
      <c r="K211" s="7" t="s">
        <v>1191</v>
      </c>
      <c r="L211" s="7" t="s">
        <v>1192</v>
      </c>
      <c r="M211" s="7" t="s">
        <v>1189</v>
      </c>
      <c r="N211">
        <v>39441</v>
      </c>
      <c r="O211" s="7" t="s">
        <v>182</v>
      </c>
      <c r="P211" s="7" t="s">
        <v>746</v>
      </c>
      <c r="Q211" s="7" t="s">
        <v>389</v>
      </c>
      <c r="R211" s="7" t="s">
        <v>391</v>
      </c>
      <c r="S211" s="7" t="s">
        <v>388</v>
      </c>
      <c r="T211" s="7"/>
      <c r="U211" s="7"/>
      <c r="V211" s="7"/>
      <c r="W211" s="7"/>
      <c r="X211" s="7"/>
      <c r="Y211" s="7" t="s">
        <v>388</v>
      </c>
      <c r="Z211" s="7"/>
      <c r="AA211" s="7"/>
    </row>
    <row r="212" spans="1:27" hidden="1" x14ac:dyDescent="0.25">
      <c r="A212" s="7" t="s">
        <v>732</v>
      </c>
      <c r="B212" s="7" t="s">
        <v>733</v>
      </c>
      <c r="C212">
        <v>318</v>
      </c>
      <c r="D212" s="7" t="s">
        <v>666</v>
      </c>
      <c r="E212" s="7" t="s">
        <v>1699</v>
      </c>
      <c r="F212" s="7"/>
      <c r="G212" s="7" t="s">
        <v>497</v>
      </c>
      <c r="H212" s="7" t="s">
        <v>15</v>
      </c>
      <c r="I212" s="7" t="s">
        <v>170</v>
      </c>
      <c r="J212" s="7" t="s">
        <v>1700</v>
      </c>
      <c r="K212" s="7"/>
      <c r="L212" s="7" t="s">
        <v>1701</v>
      </c>
      <c r="M212" s="7"/>
      <c r="N212">
        <v>600014</v>
      </c>
      <c r="O212" s="7" t="s">
        <v>497</v>
      </c>
      <c r="P212" s="7" t="s">
        <v>19</v>
      </c>
      <c r="Q212" s="7" t="s">
        <v>671</v>
      </c>
      <c r="R212" s="7"/>
      <c r="S212" s="7" t="s">
        <v>670</v>
      </c>
      <c r="T212" s="7"/>
      <c r="U212" s="7" t="s">
        <v>1702</v>
      </c>
      <c r="V212" s="7" t="s">
        <v>1703</v>
      </c>
      <c r="W212" s="7" t="s">
        <v>827</v>
      </c>
      <c r="X212" s="7"/>
      <c r="Y212" s="7" t="s">
        <v>670</v>
      </c>
      <c r="Z212" s="7"/>
      <c r="AA212" s="7"/>
    </row>
    <row r="213" spans="1:27" hidden="1" x14ac:dyDescent="0.25">
      <c r="A213" s="7" t="s">
        <v>732</v>
      </c>
      <c r="B213" s="7" t="s">
        <v>733</v>
      </c>
      <c r="C213">
        <v>318</v>
      </c>
      <c r="D213" s="7" t="s">
        <v>666</v>
      </c>
      <c r="E213" s="7" t="s">
        <v>1699</v>
      </c>
      <c r="F213" s="7"/>
      <c r="G213" s="7" t="s">
        <v>497</v>
      </c>
      <c r="H213" s="7" t="s">
        <v>14</v>
      </c>
      <c r="I213" s="7" t="s">
        <v>170</v>
      </c>
      <c r="J213" s="7" t="s">
        <v>1700</v>
      </c>
      <c r="K213" s="7"/>
      <c r="L213" s="7" t="s">
        <v>1701</v>
      </c>
      <c r="M213" s="7"/>
      <c r="N213">
        <v>600014</v>
      </c>
      <c r="O213" s="7" t="s">
        <v>497</v>
      </c>
      <c r="P213" s="7" t="s">
        <v>19</v>
      </c>
      <c r="Q213" s="7" t="s">
        <v>671</v>
      </c>
      <c r="R213" s="7"/>
      <c r="S213" s="7" t="s">
        <v>670</v>
      </c>
      <c r="T213" s="7"/>
      <c r="U213" s="7" t="s">
        <v>1704</v>
      </c>
      <c r="V213" s="7" t="s">
        <v>1705</v>
      </c>
      <c r="W213" s="7" t="s">
        <v>827</v>
      </c>
      <c r="X213" s="7" t="s">
        <v>671</v>
      </c>
      <c r="Y213" s="7" t="s">
        <v>669</v>
      </c>
      <c r="Z213" s="7" t="s">
        <v>668</v>
      </c>
      <c r="AA213" s="7" t="s">
        <v>669</v>
      </c>
    </row>
    <row r="214" spans="1:27" hidden="1" x14ac:dyDescent="0.25">
      <c r="A214" s="7" t="s">
        <v>732</v>
      </c>
      <c r="B214" s="7" t="s">
        <v>733</v>
      </c>
      <c r="C214">
        <v>319</v>
      </c>
      <c r="D214" s="7" t="s">
        <v>672</v>
      </c>
      <c r="E214" s="7" t="s">
        <v>1179</v>
      </c>
      <c r="F214" s="7" t="s">
        <v>1180</v>
      </c>
      <c r="G214" s="7" t="s">
        <v>182</v>
      </c>
      <c r="H214" s="7" t="s">
        <v>15</v>
      </c>
      <c r="I214" s="7" t="s">
        <v>87</v>
      </c>
      <c r="J214" s="7" t="s">
        <v>1181</v>
      </c>
      <c r="K214" s="7"/>
      <c r="L214" s="7" t="s">
        <v>1182</v>
      </c>
      <c r="M214" s="7" t="s">
        <v>1180</v>
      </c>
      <c r="N214">
        <v>63131</v>
      </c>
      <c r="O214" s="7" t="s">
        <v>182</v>
      </c>
      <c r="P214" s="7" t="s">
        <v>746</v>
      </c>
      <c r="Q214" s="7"/>
      <c r="R214" s="7"/>
      <c r="S214" s="7" t="s">
        <v>386</v>
      </c>
      <c r="T214" s="7"/>
      <c r="U214" s="7" t="s">
        <v>1183</v>
      </c>
      <c r="V214" s="7" t="s">
        <v>1184</v>
      </c>
      <c r="W214" s="7" t="s">
        <v>866</v>
      </c>
      <c r="X214" s="7"/>
      <c r="Y214" s="7" t="s">
        <v>386</v>
      </c>
      <c r="Z214" s="7"/>
      <c r="AA214" s="7"/>
    </row>
    <row r="215" spans="1:27" hidden="1" x14ac:dyDescent="0.25">
      <c r="A215" s="7" t="s">
        <v>732</v>
      </c>
      <c r="B215" s="7" t="s">
        <v>733</v>
      </c>
      <c r="C215">
        <v>319</v>
      </c>
      <c r="D215" s="7" t="s">
        <v>672</v>
      </c>
      <c r="E215" s="7" t="s">
        <v>1179</v>
      </c>
      <c r="F215" s="7" t="s">
        <v>1180</v>
      </c>
      <c r="G215" s="7" t="s">
        <v>182</v>
      </c>
      <c r="H215" s="7" t="s">
        <v>14</v>
      </c>
      <c r="I215" s="7" t="s">
        <v>87</v>
      </c>
      <c r="J215" s="7" t="s">
        <v>1181</v>
      </c>
      <c r="K215" s="7"/>
      <c r="L215" s="7" t="s">
        <v>1182</v>
      </c>
      <c r="M215" s="7" t="s">
        <v>1180</v>
      </c>
      <c r="N215">
        <v>63131</v>
      </c>
      <c r="O215" s="7" t="s">
        <v>182</v>
      </c>
      <c r="P215" s="7" t="s">
        <v>746</v>
      </c>
      <c r="Q215" s="7"/>
      <c r="R215" s="7"/>
      <c r="S215" s="7" t="s">
        <v>386</v>
      </c>
      <c r="T215" s="7"/>
      <c r="U215" s="7" t="s">
        <v>1185</v>
      </c>
      <c r="V215" s="7" t="s">
        <v>1186</v>
      </c>
      <c r="W215" s="7" t="s">
        <v>1187</v>
      </c>
      <c r="X215" s="7"/>
      <c r="Y215" s="7" t="s">
        <v>386</v>
      </c>
      <c r="Z215" s="7"/>
      <c r="AA215" s="7"/>
    </row>
    <row r="216" spans="1:27" hidden="1" x14ac:dyDescent="0.25">
      <c r="A216" s="7" t="s">
        <v>732</v>
      </c>
      <c r="B216" s="7" t="s">
        <v>733</v>
      </c>
      <c r="C216">
        <v>320</v>
      </c>
      <c r="D216" s="7" t="s">
        <v>673</v>
      </c>
      <c r="E216" s="7" t="s">
        <v>1706</v>
      </c>
      <c r="F216" s="7" t="s">
        <v>753</v>
      </c>
      <c r="G216" s="7" t="s">
        <v>182</v>
      </c>
      <c r="H216" s="7" t="s">
        <v>14</v>
      </c>
      <c r="I216" s="7" t="s">
        <v>171</v>
      </c>
      <c r="J216" s="7" t="s">
        <v>1707</v>
      </c>
      <c r="K216" s="7" t="s">
        <v>1708</v>
      </c>
      <c r="L216" s="7" t="s">
        <v>1709</v>
      </c>
      <c r="M216" s="7" t="s">
        <v>753</v>
      </c>
      <c r="N216">
        <v>75069</v>
      </c>
      <c r="O216" s="7" t="s">
        <v>182</v>
      </c>
      <c r="P216" s="7" t="s">
        <v>746</v>
      </c>
      <c r="Q216" s="7"/>
      <c r="R216" s="7" t="s">
        <v>676</v>
      </c>
      <c r="S216" s="7" t="s">
        <v>674</v>
      </c>
      <c r="T216" s="7"/>
      <c r="U216" s="7" t="s">
        <v>1371</v>
      </c>
      <c r="V216" s="7" t="s">
        <v>1388</v>
      </c>
      <c r="W216" s="7" t="s">
        <v>764</v>
      </c>
      <c r="X216" s="7" t="s">
        <v>675</v>
      </c>
      <c r="Y216" s="7" t="s">
        <v>674</v>
      </c>
      <c r="Z216" s="7" t="s">
        <v>674</v>
      </c>
      <c r="AA216" s="7"/>
    </row>
    <row r="217" spans="1:27" hidden="1" x14ac:dyDescent="0.25">
      <c r="A217" s="7" t="s">
        <v>732</v>
      </c>
      <c r="B217" s="7" t="s">
        <v>733</v>
      </c>
      <c r="C217">
        <v>321</v>
      </c>
      <c r="D217" s="7" t="s">
        <v>677</v>
      </c>
      <c r="E217" s="7" t="s">
        <v>1710</v>
      </c>
      <c r="F217" s="7"/>
      <c r="G217" s="7" t="s">
        <v>369</v>
      </c>
      <c r="H217" s="7" t="s">
        <v>15</v>
      </c>
      <c r="I217" s="7" t="s">
        <v>172</v>
      </c>
      <c r="J217" s="7" t="s">
        <v>1711</v>
      </c>
      <c r="K217" s="7"/>
      <c r="L217" s="7" t="s">
        <v>1712</v>
      </c>
      <c r="M217" s="7"/>
      <c r="N217">
        <v>968</v>
      </c>
      <c r="O217" s="7" t="s">
        <v>369</v>
      </c>
      <c r="P217" s="7" t="s">
        <v>746</v>
      </c>
      <c r="Q217" s="7"/>
      <c r="R217" s="7"/>
      <c r="S217" s="7" t="s">
        <v>681</v>
      </c>
      <c r="T217" s="7"/>
      <c r="U217" s="7" t="s">
        <v>882</v>
      </c>
      <c r="V217" s="7" t="s">
        <v>1713</v>
      </c>
      <c r="W217" s="7" t="s">
        <v>1714</v>
      </c>
      <c r="X217" s="7" t="s">
        <v>682</v>
      </c>
      <c r="Y217" s="7" t="s">
        <v>680</v>
      </c>
      <c r="Z217" s="7" t="s">
        <v>679</v>
      </c>
      <c r="AA217" s="7" t="s">
        <v>680</v>
      </c>
    </row>
    <row r="218" spans="1:27" hidden="1" x14ac:dyDescent="0.25">
      <c r="A218" s="7" t="s">
        <v>732</v>
      </c>
      <c r="B218" s="7" t="s">
        <v>733</v>
      </c>
      <c r="C218">
        <v>321</v>
      </c>
      <c r="D218" s="7" t="s">
        <v>677</v>
      </c>
      <c r="E218" s="7" t="s">
        <v>1710</v>
      </c>
      <c r="F218" s="7"/>
      <c r="G218" s="7" t="s">
        <v>369</v>
      </c>
      <c r="H218" s="7" t="s">
        <v>14</v>
      </c>
      <c r="I218" s="7" t="s">
        <v>172</v>
      </c>
      <c r="J218" s="7" t="s">
        <v>1711</v>
      </c>
      <c r="K218" s="7"/>
      <c r="L218" s="7" t="s">
        <v>1712</v>
      </c>
      <c r="M218" s="7"/>
      <c r="N218">
        <v>968</v>
      </c>
      <c r="O218" s="7" t="s">
        <v>369</v>
      </c>
      <c r="P218" s="7" t="s">
        <v>746</v>
      </c>
      <c r="Q218" s="7"/>
      <c r="R218" s="7"/>
      <c r="S218" s="7" t="s">
        <v>681</v>
      </c>
      <c r="T218" s="7"/>
      <c r="U218" s="7" t="s">
        <v>1697</v>
      </c>
      <c r="V218" s="7" t="s">
        <v>1715</v>
      </c>
      <c r="W218" s="7" t="s">
        <v>1037</v>
      </c>
      <c r="X218" s="7"/>
      <c r="Y218" s="7" t="s">
        <v>681</v>
      </c>
      <c r="Z218" s="7"/>
      <c r="AA218" s="7"/>
    </row>
    <row r="219" spans="1:27" hidden="1" x14ac:dyDescent="0.25">
      <c r="A219" s="7" t="s">
        <v>732</v>
      </c>
      <c r="B219" s="7" t="s">
        <v>733</v>
      </c>
      <c r="C219">
        <v>322</v>
      </c>
      <c r="D219" s="7" t="s">
        <v>683</v>
      </c>
      <c r="E219" s="7" t="s">
        <v>1009</v>
      </c>
      <c r="F219" s="7" t="s">
        <v>970</v>
      </c>
      <c r="G219" s="7" t="s">
        <v>182</v>
      </c>
      <c r="H219" s="7" t="s">
        <v>17</v>
      </c>
      <c r="I219" s="7" t="s">
        <v>63</v>
      </c>
      <c r="J219" s="7" t="s">
        <v>967</v>
      </c>
      <c r="K219" s="7" t="s">
        <v>968</v>
      </c>
      <c r="L219" s="7" t="s">
        <v>969</v>
      </c>
      <c r="M219" s="7" t="s">
        <v>970</v>
      </c>
      <c r="N219">
        <v>84116</v>
      </c>
      <c r="O219" s="7" t="s">
        <v>182</v>
      </c>
      <c r="P219" s="7" t="s">
        <v>971</v>
      </c>
      <c r="Q219" s="7" t="s">
        <v>297</v>
      </c>
      <c r="R219" s="7" t="s">
        <v>299</v>
      </c>
      <c r="S219" s="7" t="s">
        <v>972</v>
      </c>
      <c r="T219" s="7"/>
      <c r="U219" s="7" t="s">
        <v>973</v>
      </c>
      <c r="V219" s="7" t="s">
        <v>974</v>
      </c>
      <c r="W219" s="7" t="s">
        <v>975</v>
      </c>
      <c r="X219" s="7" t="s">
        <v>298</v>
      </c>
      <c r="Y219" s="7" t="s">
        <v>295</v>
      </c>
      <c r="Z219" s="7" t="s">
        <v>294</v>
      </c>
      <c r="AA219" s="7" t="s">
        <v>295</v>
      </c>
    </row>
    <row r="220" spans="1:27" hidden="1" x14ac:dyDescent="0.25">
      <c r="A220" s="7" t="s">
        <v>732</v>
      </c>
      <c r="B220" s="7" t="s">
        <v>733</v>
      </c>
      <c r="C220">
        <v>322</v>
      </c>
      <c r="D220" s="7" t="s">
        <v>683</v>
      </c>
      <c r="E220" s="7" t="s">
        <v>1009</v>
      </c>
      <c r="F220" s="7" t="s">
        <v>970</v>
      </c>
      <c r="G220" s="7" t="s">
        <v>182</v>
      </c>
      <c r="H220" s="7" t="s">
        <v>14</v>
      </c>
      <c r="I220" s="7" t="s">
        <v>173</v>
      </c>
      <c r="J220" s="7" t="s">
        <v>1716</v>
      </c>
      <c r="K220" s="7"/>
      <c r="L220" s="7" t="s">
        <v>969</v>
      </c>
      <c r="M220" s="7" t="s">
        <v>970</v>
      </c>
      <c r="N220">
        <v>84115</v>
      </c>
      <c r="O220" s="7" t="s">
        <v>182</v>
      </c>
      <c r="P220" s="7" t="s">
        <v>746</v>
      </c>
      <c r="Q220" s="7"/>
      <c r="R220" s="7"/>
      <c r="S220" s="7" t="s">
        <v>1717</v>
      </c>
      <c r="T220" s="7"/>
      <c r="U220" s="7" t="s">
        <v>1574</v>
      </c>
      <c r="V220" s="7" t="s">
        <v>1718</v>
      </c>
      <c r="W220" s="7"/>
      <c r="X220" s="7" t="s">
        <v>1719</v>
      </c>
      <c r="Y220" s="7" t="s">
        <v>1717</v>
      </c>
      <c r="Z220" s="7"/>
      <c r="AA220" s="7"/>
    </row>
    <row r="221" spans="1:27" hidden="1" x14ac:dyDescent="0.25">
      <c r="A221" s="7" t="s">
        <v>732</v>
      </c>
      <c r="B221" s="7" t="s">
        <v>733</v>
      </c>
      <c r="C221">
        <v>323</v>
      </c>
      <c r="D221" s="7" t="s">
        <v>687</v>
      </c>
      <c r="E221" s="7" t="s">
        <v>1628</v>
      </c>
      <c r="F221" s="7" t="s">
        <v>735</v>
      </c>
      <c r="G221" s="7" t="s">
        <v>182</v>
      </c>
      <c r="H221" s="7" t="s">
        <v>20</v>
      </c>
      <c r="I221" s="7" t="s">
        <v>156</v>
      </c>
      <c r="J221" s="7" t="s">
        <v>1629</v>
      </c>
      <c r="K221" s="7"/>
      <c r="L221" s="7" t="s">
        <v>1630</v>
      </c>
      <c r="M221" s="7" t="s">
        <v>735</v>
      </c>
      <c r="N221">
        <v>31757</v>
      </c>
      <c r="O221" s="7" t="s">
        <v>182</v>
      </c>
      <c r="P221" s="7" t="s">
        <v>746</v>
      </c>
      <c r="Q221" s="7"/>
      <c r="R221" s="7" t="s">
        <v>1631</v>
      </c>
      <c r="S221" s="7"/>
      <c r="T221" s="7"/>
      <c r="U221" s="7" t="s">
        <v>811</v>
      </c>
      <c r="V221" s="7" t="s">
        <v>1632</v>
      </c>
      <c r="W221" s="7" t="s">
        <v>1633</v>
      </c>
      <c r="X221" s="7"/>
      <c r="Y221" s="7"/>
      <c r="Z221" s="7"/>
      <c r="AA221" s="7"/>
    </row>
    <row r="222" spans="1:27" hidden="1" x14ac:dyDescent="0.25">
      <c r="A222" s="7" t="s">
        <v>732</v>
      </c>
      <c r="B222" s="7" t="s">
        <v>733</v>
      </c>
      <c r="C222">
        <v>323</v>
      </c>
      <c r="D222" s="7" t="s">
        <v>687</v>
      </c>
      <c r="E222" s="7" t="s">
        <v>1628</v>
      </c>
      <c r="F222" s="7" t="s">
        <v>735</v>
      </c>
      <c r="G222" s="7" t="s">
        <v>182</v>
      </c>
      <c r="H222" s="7" t="s">
        <v>14</v>
      </c>
      <c r="I222" s="7" t="s">
        <v>174</v>
      </c>
      <c r="J222" s="7" t="s">
        <v>1720</v>
      </c>
      <c r="K222" s="7"/>
      <c r="L222" s="7" t="s">
        <v>1721</v>
      </c>
      <c r="M222" s="7" t="s">
        <v>1247</v>
      </c>
      <c r="N222">
        <v>83706</v>
      </c>
      <c r="O222" s="7" t="s">
        <v>182</v>
      </c>
      <c r="P222" s="7" t="s">
        <v>1291</v>
      </c>
      <c r="Q222" s="7"/>
      <c r="R222" s="7" t="s">
        <v>1722</v>
      </c>
      <c r="S222" s="7" t="s">
        <v>689</v>
      </c>
      <c r="T222" s="7"/>
      <c r="U222" s="7" t="s">
        <v>1723</v>
      </c>
      <c r="V222" s="7" t="s">
        <v>1341</v>
      </c>
      <c r="W222" s="7" t="s">
        <v>1601</v>
      </c>
      <c r="X222" s="7" t="s">
        <v>690</v>
      </c>
      <c r="Y222" s="7" t="s">
        <v>688</v>
      </c>
      <c r="Z222" s="7" t="s">
        <v>688</v>
      </c>
      <c r="AA222" s="7"/>
    </row>
    <row r="223" spans="1:27" hidden="1" x14ac:dyDescent="0.25">
      <c r="A223" s="7" t="s">
        <v>732</v>
      </c>
      <c r="B223" s="7" t="s">
        <v>733</v>
      </c>
      <c r="C223">
        <v>324</v>
      </c>
      <c r="D223" s="7" t="s">
        <v>692</v>
      </c>
      <c r="E223" s="7" t="s">
        <v>1724</v>
      </c>
      <c r="F223" s="7" t="s">
        <v>782</v>
      </c>
      <c r="G223" s="7" t="s">
        <v>182</v>
      </c>
      <c r="H223" s="7" t="s">
        <v>20</v>
      </c>
      <c r="I223" s="7" t="s">
        <v>176</v>
      </c>
      <c r="J223" s="7" t="s">
        <v>1725</v>
      </c>
      <c r="K223" s="7" t="s">
        <v>1726</v>
      </c>
      <c r="L223" s="7" t="s">
        <v>1727</v>
      </c>
      <c r="M223" s="7" t="s">
        <v>782</v>
      </c>
      <c r="N223" t="s">
        <v>1728</v>
      </c>
      <c r="O223" s="7" t="s">
        <v>182</v>
      </c>
      <c r="P223" s="7" t="s">
        <v>746</v>
      </c>
      <c r="Q223" s="7"/>
      <c r="R223" s="7"/>
      <c r="S223" s="7"/>
      <c r="T223" s="7"/>
      <c r="U223" s="7" t="s">
        <v>1729</v>
      </c>
      <c r="V223" s="7" t="s">
        <v>1730</v>
      </c>
      <c r="W223" s="7" t="s">
        <v>1449</v>
      </c>
      <c r="X223" s="7" t="s">
        <v>696</v>
      </c>
      <c r="Y223" s="7" t="s">
        <v>694</v>
      </c>
      <c r="Z223" s="7"/>
      <c r="AA223" s="7" t="s">
        <v>694</v>
      </c>
    </row>
    <row r="224" spans="1:27" hidden="1" x14ac:dyDescent="0.25">
      <c r="A224" s="7" t="s">
        <v>732</v>
      </c>
      <c r="B224" s="7" t="s">
        <v>733</v>
      </c>
      <c r="C224">
        <v>324</v>
      </c>
      <c r="D224" s="7" t="s">
        <v>692</v>
      </c>
      <c r="E224" s="7" t="s">
        <v>1724</v>
      </c>
      <c r="F224" s="7" t="s">
        <v>782</v>
      </c>
      <c r="G224" s="7" t="s">
        <v>182</v>
      </c>
      <c r="H224" s="7" t="s">
        <v>14</v>
      </c>
      <c r="I224" s="7" t="s">
        <v>175</v>
      </c>
      <c r="J224" s="7" t="s">
        <v>1731</v>
      </c>
      <c r="K224" s="7"/>
      <c r="L224" s="7" t="s">
        <v>1732</v>
      </c>
      <c r="M224" s="7" t="s">
        <v>782</v>
      </c>
      <c r="N224">
        <v>44512</v>
      </c>
      <c r="O224" s="7" t="s">
        <v>182</v>
      </c>
      <c r="P224" s="7" t="s">
        <v>746</v>
      </c>
      <c r="Q224" s="7"/>
      <c r="R224" s="7"/>
      <c r="S224" s="7" t="s">
        <v>695</v>
      </c>
      <c r="T224" s="7"/>
      <c r="U224" s="7" t="s">
        <v>1733</v>
      </c>
      <c r="V224" s="7" t="s">
        <v>1734</v>
      </c>
      <c r="W224" s="7" t="s">
        <v>749</v>
      </c>
      <c r="X224" s="7"/>
      <c r="Y224" s="7" t="s">
        <v>695</v>
      </c>
      <c r="Z224" s="7"/>
      <c r="AA224" s="7"/>
    </row>
    <row r="225" spans="1:27" x14ac:dyDescent="0.25">
      <c r="A225" s="7" t="s">
        <v>732</v>
      </c>
      <c r="B225" s="7" t="s">
        <v>733</v>
      </c>
      <c r="C225">
        <v>325</v>
      </c>
      <c r="D225" s="7" t="s">
        <v>697</v>
      </c>
      <c r="E225" s="7" t="s">
        <v>1735</v>
      </c>
      <c r="F225" s="7" t="s">
        <v>1208</v>
      </c>
      <c r="G225" s="7" t="s">
        <v>271</v>
      </c>
      <c r="H225" s="7" t="s">
        <v>17</v>
      </c>
      <c r="I225" s="7" t="s">
        <v>178</v>
      </c>
      <c r="J225" s="7" t="s">
        <v>1736</v>
      </c>
      <c r="K225" s="7"/>
      <c r="L225" s="7" t="s">
        <v>1275</v>
      </c>
      <c r="M225" s="7" t="s">
        <v>1208</v>
      </c>
      <c r="N225" t="s">
        <v>1737</v>
      </c>
      <c r="O225" s="7" t="s">
        <v>271</v>
      </c>
      <c r="P225" s="7" t="s">
        <v>761</v>
      </c>
      <c r="Q225" s="7" t="s">
        <v>702</v>
      </c>
      <c r="R225" s="7" t="s">
        <v>704</v>
      </c>
      <c r="S225" s="7" t="s">
        <v>699</v>
      </c>
      <c r="T225" s="7"/>
      <c r="U225" s="7" t="s">
        <v>1738</v>
      </c>
      <c r="V225" s="7" t="s">
        <v>1739</v>
      </c>
      <c r="W225" s="7" t="s">
        <v>1037</v>
      </c>
      <c r="X225" s="7" t="s">
        <v>703</v>
      </c>
      <c r="Y225" s="7" t="s">
        <v>700</v>
      </c>
      <c r="Z225" s="7" t="s">
        <v>699</v>
      </c>
      <c r="AA225" s="7" t="s">
        <v>700</v>
      </c>
    </row>
    <row r="226" spans="1:27" x14ac:dyDescent="0.25">
      <c r="A226" s="7" t="s">
        <v>732</v>
      </c>
      <c r="B226" s="7" t="s">
        <v>733</v>
      </c>
      <c r="C226">
        <v>325</v>
      </c>
      <c r="D226" s="7" t="s">
        <v>697</v>
      </c>
      <c r="E226" s="7" t="s">
        <v>1735</v>
      </c>
      <c r="F226" s="7" t="s">
        <v>1208</v>
      </c>
      <c r="G226" s="7" t="s">
        <v>271</v>
      </c>
      <c r="H226" s="7" t="s">
        <v>14</v>
      </c>
      <c r="I226" s="7" t="s">
        <v>177</v>
      </c>
      <c r="J226" s="7" t="s">
        <v>1740</v>
      </c>
      <c r="K226" s="7"/>
      <c r="L226" s="7" t="s">
        <v>1741</v>
      </c>
      <c r="M226" s="7" t="s">
        <v>841</v>
      </c>
      <c r="N226">
        <v>48122</v>
      </c>
      <c r="O226" s="7" t="s">
        <v>182</v>
      </c>
      <c r="P226" s="7" t="s">
        <v>746</v>
      </c>
      <c r="Q226" s="7"/>
      <c r="R226" s="7"/>
      <c r="S226" s="7" t="s">
        <v>1742</v>
      </c>
      <c r="T226" s="7"/>
      <c r="U226" s="7" t="s">
        <v>955</v>
      </c>
      <c r="V226" s="7" t="s">
        <v>1743</v>
      </c>
      <c r="W226" s="7" t="s">
        <v>764</v>
      </c>
      <c r="X226" s="7"/>
      <c r="Y226" s="7" t="s">
        <v>1742</v>
      </c>
      <c r="Z226" s="7"/>
      <c r="AA226" s="7"/>
    </row>
    <row r="227" spans="1:27" hidden="1" x14ac:dyDescent="0.25">
      <c r="A227" s="7" t="s">
        <v>732</v>
      </c>
      <c r="B227" s="7" t="s">
        <v>733</v>
      </c>
      <c r="C227">
        <v>326</v>
      </c>
      <c r="D227" s="7" t="s">
        <v>705</v>
      </c>
      <c r="E227" s="7" t="s">
        <v>1744</v>
      </c>
      <c r="F227" s="7"/>
      <c r="G227" s="7" t="s">
        <v>706</v>
      </c>
      <c r="H227" s="7" t="s">
        <v>19</v>
      </c>
      <c r="I227" s="7" t="s">
        <v>180</v>
      </c>
      <c r="J227" s="7" t="s">
        <v>1745</v>
      </c>
      <c r="K227" s="7"/>
      <c r="L227" s="7" t="s">
        <v>1746</v>
      </c>
      <c r="M227" s="7"/>
      <c r="N227">
        <v>1054</v>
      </c>
      <c r="O227" s="7" t="s">
        <v>706</v>
      </c>
      <c r="P227" s="7" t="s">
        <v>19</v>
      </c>
      <c r="Q227" s="7" t="s">
        <v>711</v>
      </c>
      <c r="R227" s="7" t="s">
        <v>1747</v>
      </c>
      <c r="S227" s="7" t="s">
        <v>1748</v>
      </c>
      <c r="T227" s="7"/>
      <c r="U227" s="7" t="s">
        <v>1749</v>
      </c>
      <c r="V227" s="7" t="s">
        <v>1750</v>
      </c>
      <c r="W227" s="7" t="s">
        <v>827</v>
      </c>
      <c r="X227" s="7"/>
      <c r="Y227" s="7" t="s">
        <v>1748</v>
      </c>
      <c r="Z227" s="7"/>
      <c r="AA227" s="7"/>
    </row>
    <row r="228" spans="1:27" hidden="1" x14ac:dyDescent="0.25">
      <c r="A228" s="7" t="s">
        <v>732</v>
      </c>
      <c r="B228" s="7" t="s">
        <v>733</v>
      </c>
      <c r="C228">
        <v>326</v>
      </c>
      <c r="D228" s="7" t="s">
        <v>705</v>
      </c>
      <c r="E228" s="7" t="s">
        <v>1744</v>
      </c>
      <c r="F228" s="7"/>
      <c r="G228" s="7" t="s">
        <v>706</v>
      </c>
      <c r="H228" s="7" t="s">
        <v>14</v>
      </c>
      <c r="I228" s="7" t="s">
        <v>179</v>
      </c>
      <c r="J228" s="7"/>
      <c r="K228" s="7"/>
      <c r="L228" s="7"/>
      <c r="M228" s="7"/>
      <c r="O228" s="7" t="s">
        <v>706</v>
      </c>
      <c r="P228" s="7" t="s">
        <v>746</v>
      </c>
      <c r="Q228" s="7"/>
      <c r="R228" s="7" t="s">
        <v>1751</v>
      </c>
      <c r="S228" s="7" t="s">
        <v>708</v>
      </c>
      <c r="T228" s="7"/>
      <c r="U228" s="7" t="s">
        <v>1752</v>
      </c>
      <c r="V228" s="7" t="s">
        <v>1753</v>
      </c>
      <c r="W228" s="7"/>
      <c r="X228" s="7" t="s">
        <v>712</v>
      </c>
      <c r="Y228" s="7" t="s">
        <v>709</v>
      </c>
      <c r="Z228" s="7" t="s">
        <v>708</v>
      </c>
      <c r="AA228" s="7" t="s">
        <v>7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C 3 d L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L d 0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d L V J z E s y r + A Q A A I w U A A B M A H A B G b 3 J t d W x h c y 9 T Z W N 0 a W 9 u M S 5 t I K I Y A C i g F A A A A A A A A A A A A A A A A A A A A A A A A A A A A I 2 T U W / a M B S F 3 5 H 4 D 1 a 2 h y J F q H T d p q 3 i w T E h 9 Q p J l L h C H a D I g F u i G h s 5 Z q J C / P c 5 C R u a k t D l J d L 5 7 r 3 n n q s k Y 0 u d S g H i 8 t 2 7 a 7 f a r W x N F V u B D 9 b X 6 9 t P y e C H F C x L e g n b b 6 X S 5 r V k P L l J v i U W 6 A P O d L s F z B P L n V o y o 7 g 5 7 0 6 k e l 1 I + X o 1 T D n r I i k 0 E z q 7 s i b f Z x 8 B / J V S j 8 s F 5 Z 6 S u + 0 M e h 5 A P D U V A I t n O Q u Z Y i 8 q F W z m 9 T 5 f g 5 g g g A S a n d t A 0 Q c K m s + m S 5 1 1 9 z z b W x 0 b i B 3 n N t B q x z p 2 u d u 7 S Z J 4 z Z j O 8 5 Q x D l O s 2 a b / 7 g H s h 1 S s + l b Z P T 9 O B 1 T T + V / T U M m N 1 O a S 9 4 y u m M r y + Y Q u z D 1 O 5 K R f / e 9 + N p i e O i H n 8 Z J y q r J + H n R + T o r W V L w Y T / K 2 Z W d D o q j I n q X a I M l 3 G 5 H D 3 L a y o X 0 4 W G P 4 4 B o r b W q A Z n t 9 t I E R g 4 E 7 q q i x G / l O Z G Q s 9 J f b b j 6 2 0 C P X K / V / y y F y Y O x i S G A D i g k k V e + S o e D R J 9 F T h U b u C B I c + C S A q A J R M A 6 h / + T D c X V s w Q a D y I 3 j 3 i V 4 U w s R J t V d c l C f I S c / c Y j M G f 8 w K t 7 O 0 x r C 5 S y M 8 N h 1 H u N a 6 I 4 h H p 0 W r S 2 Y u M 4 l H A y H G N W v O w 4 c P K p D P o G I D H E U k 4 a 7 F g U j e J k T T J q n F 7 G a o G O + k / A + 8 B u 7 G 0 M V t C b X s d N u p a L 2 F 7 r 7 D V B L A Q I t A B Q A A g A I A A t 3 S 1 R d n Z 2 Y o w A A A P Y A A A A S A A A A A A A A A A A A A A A A A A A A A A B D b 2 5 m a W c v U G F j a 2 F n Z S 5 4 b W x Q S w E C L Q A U A A I A C A A L d 0 t U D 8 r p q 6 Q A A A D p A A A A E w A A A A A A A A A A A A A A A A D v A A A A W 0 N v b n R l b n R f V H l w Z X N d L n h t b F B L A Q I t A B Q A A g A I A A t 3 S 1 S c x L M q / g E A A C M F A A A T A A A A A A A A A A A A A A A A A O A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e A A A A A A A A o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z A 0 M 1 9 E S m 9 u Z X N f M V 9 l e H B v c n R f Z X h j Z W x f M l 8 5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F U M T k 6 N T Y 6 M j M u N T Q 5 N T A 0 N l o i I C 8 + P E V u d H J 5 I F R 5 c G U 9 I k Z p b G x D b 2 x 1 b W 5 U e X B l c y I g V m F s d W U 9 I n N C Z 1 l E Q m d Z R 0 J n W U d C Z 1 l H Q m d B R 0 J n W U d C Z 1 l H Q m d Z R 0 J n W U c i I C 8 + P E V u d H J 5 I F R 5 c G U 9 I k Z p b G x D b 2 x 1 b W 5 O Y W 1 l c y I g V m F s d W U 9 I n N b J n F 1 b 3 Q 7 T U F L R S Z x d W 9 0 O y w m c X V v d D t N T 0 R F T C Z x d W 9 0 O y w m c X V v d D t T R V J O Q l I m c X V v d D s s J n F 1 b 3 Q 7 U k V H T k J S J n F 1 b 3 Q 7 L C Z x d W 9 0 O 0 F D Q k F T R U l B V E E m c X V v d D s s J n F 1 b 3 Q 7 Q U N C Q V N F U 1 R B V E U m c X V v d D s s J n F 1 b 3 Q 7 Q U N C Q V N F Q 0 9 V T l R S W S Z x d W 9 0 O y w m c X V v d D t S R U x B V E l P T l R P Q U M m c X V v d D s s J n F 1 b 3 Q 7 Q 0 9 N U E F O W U 5 B T U U m c X V v d D s s J n F 1 b 3 Q 7 Q 0 9 N U E F E R F J F U 1 M x J n F 1 b 3 Q 7 L C Z x d W 9 0 O 0 N P T V B B R E R S R V N T M i Z x d W 9 0 O y w m c X V v d D t D T 0 1 Q Q 0 l U W S Z x d W 9 0 O y w m c X V v d D t D T 0 1 Q U 1 R B V E U m c X V v d D s s J n F 1 b 3 Q 7 Q 0 9 N U F p J U E N P R E U m c X V v d D s s J n F 1 b 3 Q 7 Q 0 9 N U E N P V U 5 U U l k m c X V v d D s s J n F 1 b 3 Q 7 Q 0 9 N U F B S S U 1 F Q l V T J n F 1 b 3 Q 7 L C Z x d W 9 0 O 0 N P T V B F T U F J T E F E R F J F U 1 M m c X V v d D s s J n F 1 b 3 Q 7 Q 0 9 N U F d F Q k F E R F J F U 1 M m c X V v d D s s J n F 1 b 3 Q 7 Q 0 9 N U E 9 G R k l D R S Z x d W 9 0 O y w m c X V v d D t D T 0 1 Q T U 9 C S U x F J n F 1 b 3 Q 7 L C Z x d W 9 0 O 0 N P T l R B Q 1 R G S V J T V E 5 B T U U m c X V v d D s s J n F 1 b 3 Q 7 Q 0 9 O V E F D V E x B U 1 R O Q U 1 F J n F 1 b 3 Q 7 L C Z x d W 9 0 O 0 N P T l R B Q 1 R U S V R M R S Z x d W 9 0 O y w m c X V v d D t D T 0 5 U Q U N U R U 1 B S U w m c X V v d D s s J n F 1 b 3 Q 7 Q 0 9 O V E F D V E J F U 1 R Q S E 9 O R S Z x d W 9 0 O y w m c X V v d D t D T 0 5 U Q U N U T 0 Z G S U N F J n F 1 b 3 Q 7 L C Z x d W 9 0 O 0 N P T l R B Q 1 R N T 0 J J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0 M 1 9 E S m 9 u Z X N f M V 9 l e H B v c n R f Z X h j Z W x f M l 8 5 X y 9 B d X R v U m V t b 3 Z l Z E N v b H V t b n M x L n t N Q U t F L D B 9 J n F 1 b 3 Q 7 L C Z x d W 9 0 O 1 N l Y 3 R p b 2 4 x L z c w N D N f R E p v b m V z X z F f Z X h w b 3 J 0 X 2 V 4 Y 2 V s X z J f O V 8 v Q X V 0 b 1 J l b W 9 2 Z W R D b 2 x 1 b W 5 z M S 5 7 T U 9 E R U w s M X 0 m c X V v d D s s J n F 1 b 3 Q 7 U 2 V j d G l v b j E v N z A 0 M 1 9 E S m 9 u Z X N f M V 9 l e H B v c n R f Z X h j Z W x f M l 8 5 X y 9 B d X R v U m V t b 3 Z l Z E N v b H V t b n M x L n t T R V J O Q l I s M n 0 m c X V v d D s s J n F 1 b 3 Q 7 U 2 V j d G l v b j E v N z A 0 M 1 9 E S m 9 u Z X N f M V 9 l e H B v c n R f Z X h j Z W x f M l 8 5 X y 9 B d X R v U m V t b 3 Z l Z E N v b H V t b n M x L n t S R U d O Q l I s M 3 0 m c X V v d D s s J n F 1 b 3 Q 7 U 2 V j d G l v b j E v N z A 0 M 1 9 E S m 9 u Z X N f M V 9 l e H B v c n R f Z X h j Z W x f M l 8 5 X y 9 B d X R v U m V t b 3 Z l Z E N v b H V t b n M x L n t B Q 0 J B U 0 V J Q V R B L D R 9 J n F 1 b 3 Q 7 L C Z x d W 9 0 O 1 N l Y 3 R p b 2 4 x L z c w N D N f R E p v b m V z X z F f Z X h w b 3 J 0 X 2 V 4 Y 2 V s X z J f O V 8 v Q X V 0 b 1 J l b W 9 2 Z W R D b 2 x 1 b W 5 z M S 5 7 Q U N C Q V N F U 1 R B V E U s N X 0 m c X V v d D s s J n F 1 b 3 Q 7 U 2 V j d G l v b j E v N z A 0 M 1 9 E S m 9 u Z X N f M V 9 l e H B v c n R f Z X h j Z W x f M l 8 5 X y 9 B d X R v U m V t b 3 Z l Z E N v b H V t b n M x L n t B Q 0 J B U 0 V D T 1 V O V F J Z L D Z 9 J n F 1 b 3 Q 7 L C Z x d W 9 0 O 1 N l Y 3 R p b 2 4 x L z c w N D N f R E p v b m V z X z F f Z X h w b 3 J 0 X 2 V 4 Y 2 V s X z J f O V 8 v Q X V 0 b 1 J l b W 9 2 Z W R D b 2 x 1 b W 5 z M S 5 7 U k V M Q V R J T 0 5 U T 0 F D L D d 9 J n F 1 b 3 Q 7 L C Z x d W 9 0 O 1 N l Y 3 R p b 2 4 x L z c w N D N f R E p v b m V z X z F f Z X h w b 3 J 0 X 2 V 4 Y 2 V s X z J f O V 8 v Q X V 0 b 1 J l b W 9 2 Z W R D b 2 x 1 b W 5 z M S 5 7 Q 0 9 N U E F O W U 5 B T U U s O H 0 m c X V v d D s s J n F 1 b 3 Q 7 U 2 V j d G l v b j E v N z A 0 M 1 9 E S m 9 u Z X N f M V 9 l e H B v c n R f Z X h j Z W x f M l 8 5 X y 9 B d X R v U m V t b 3 Z l Z E N v b H V t b n M x L n t D T 0 1 Q Q U R E U k V T U z E s O X 0 m c X V v d D s s J n F 1 b 3 Q 7 U 2 V j d G l v b j E v N z A 0 M 1 9 E S m 9 u Z X N f M V 9 l e H B v c n R f Z X h j Z W x f M l 8 5 X y 9 B d X R v U m V t b 3 Z l Z E N v b H V t b n M x L n t D T 0 1 Q Q U R E U k V T U z I s M T B 9 J n F 1 b 3 Q 7 L C Z x d W 9 0 O 1 N l Y 3 R p b 2 4 x L z c w N D N f R E p v b m V z X z F f Z X h w b 3 J 0 X 2 V 4 Y 2 V s X z J f O V 8 v Q X V 0 b 1 J l b W 9 2 Z W R D b 2 x 1 b W 5 z M S 5 7 Q 0 9 N U E N J V F k s M T F 9 J n F 1 b 3 Q 7 L C Z x d W 9 0 O 1 N l Y 3 R p b 2 4 x L z c w N D N f R E p v b m V z X z F f Z X h w b 3 J 0 X 2 V 4 Y 2 V s X z J f O V 8 v Q X V 0 b 1 J l b W 9 2 Z W R D b 2 x 1 b W 5 z M S 5 7 Q 0 9 N U F N U Q V R F L D E y f S Z x d W 9 0 O y w m c X V v d D t T Z W N 0 a W 9 u M S 8 3 M D Q z X 0 R K b 2 5 l c 1 8 x X 2 V 4 c G 9 y d F 9 l e G N l b F 8 y X z l f L 0 F 1 d G 9 S Z W 1 v d m V k Q 2 9 s d W 1 u c z E u e 0 N P T V B a S V B D T 0 R F L D E z f S Z x d W 9 0 O y w m c X V v d D t T Z W N 0 a W 9 u M S 8 3 M D Q z X 0 R K b 2 5 l c 1 8 x X 2 V 4 c G 9 y d F 9 l e G N l b F 8 y X z l f L 0 F 1 d G 9 S Z W 1 v d m V k Q 2 9 s d W 1 u c z E u e 0 N P T V B D T 1 V O V F J Z L D E 0 f S Z x d W 9 0 O y w m c X V v d D t T Z W N 0 a W 9 u M S 8 3 M D Q z X 0 R K b 2 5 l c 1 8 x X 2 V 4 c G 9 y d F 9 l e G N l b F 8 y X z l f L 0 F 1 d G 9 S Z W 1 v d m V k Q 2 9 s d W 1 u c z E u e 0 N P T V B Q U k l N R U J V U y w x N X 0 m c X V v d D s s J n F 1 b 3 Q 7 U 2 V j d G l v b j E v N z A 0 M 1 9 E S m 9 u Z X N f M V 9 l e H B v c n R f Z X h j Z W x f M l 8 5 X y 9 B d X R v U m V t b 3 Z l Z E N v b H V t b n M x L n t D T 0 1 Q R U 1 B S U x B R E R S R V N T L D E 2 f S Z x d W 9 0 O y w m c X V v d D t T Z W N 0 a W 9 u M S 8 3 M D Q z X 0 R K b 2 5 l c 1 8 x X 2 V 4 c G 9 y d F 9 l e G N l b F 8 y X z l f L 0 F 1 d G 9 S Z W 1 v d m V k Q 2 9 s d W 1 u c z E u e 0 N P T V B X R U J B R E R S R V N T L D E 3 f S Z x d W 9 0 O y w m c X V v d D t T Z W N 0 a W 9 u M S 8 3 M D Q z X 0 R K b 2 5 l c 1 8 x X 2 V 4 c G 9 y d F 9 l e G N l b F 8 y X z l f L 0 F 1 d G 9 S Z W 1 v d m V k Q 2 9 s d W 1 u c z E u e 0 N P T V B P R k Z J Q 0 U s M T h 9 J n F 1 b 3 Q 7 L C Z x d W 9 0 O 1 N l Y 3 R p b 2 4 x L z c w N D N f R E p v b m V z X z F f Z X h w b 3 J 0 X 2 V 4 Y 2 V s X z J f O V 8 v Q X V 0 b 1 J l b W 9 2 Z W R D b 2 x 1 b W 5 z M S 5 7 Q 0 9 N U E 1 P Q k l M R S w x O X 0 m c X V v d D s s J n F 1 b 3 Q 7 U 2 V j d G l v b j E v N z A 0 M 1 9 E S m 9 u Z X N f M V 9 l e H B v c n R f Z X h j Z W x f M l 8 5 X y 9 B d X R v U m V t b 3 Z l Z E N v b H V t b n M x L n t D T 0 5 U Q U N U R k l S U 1 R O Q U 1 F L D I w f S Z x d W 9 0 O y w m c X V v d D t T Z W N 0 a W 9 u M S 8 3 M D Q z X 0 R K b 2 5 l c 1 8 x X 2 V 4 c G 9 y d F 9 l e G N l b F 8 y X z l f L 0 F 1 d G 9 S Z W 1 v d m V k Q 2 9 s d W 1 u c z E u e 0 N P T l R B Q 1 R M Q V N U T k F N R S w y M X 0 m c X V v d D s s J n F 1 b 3 Q 7 U 2 V j d G l v b j E v N z A 0 M 1 9 E S m 9 u Z X N f M V 9 l e H B v c n R f Z X h j Z W x f M l 8 5 X y 9 B d X R v U m V t b 3 Z l Z E N v b H V t b n M x L n t D T 0 5 U Q U N U V E l U T E U s M j J 9 J n F 1 b 3 Q 7 L C Z x d W 9 0 O 1 N l Y 3 R p b 2 4 x L z c w N D N f R E p v b m V z X z F f Z X h w b 3 J 0 X 2 V 4 Y 2 V s X z J f O V 8 v Q X V 0 b 1 J l b W 9 2 Z W R D b 2 x 1 b W 5 z M S 5 7 Q 0 9 O V E F D V E V N Q U l M L D I z f S Z x d W 9 0 O y w m c X V v d D t T Z W N 0 a W 9 u M S 8 3 M D Q z X 0 R K b 2 5 l c 1 8 x X 2 V 4 c G 9 y d F 9 l e G N l b F 8 y X z l f L 0 F 1 d G 9 S Z W 1 v d m V k Q 2 9 s d W 1 u c z E u e 0 N P T l R B Q 1 R C R V N U U E h P T k U s M j R 9 J n F 1 b 3 Q 7 L C Z x d W 9 0 O 1 N l Y 3 R p b 2 4 x L z c w N D N f R E p v b m V z X z F f Z X h w b 3 J 0 X 2 V 4 Y 2 V s X z J f O V 8 v Q X V 0 b 1 J l b W 9 2 Z W R D b 2 x 1 b W 5 z M S 5 7 Q 0 9 O V E F D V E 9 G R k l D R S w y N X 0 m c X V v d D s s J n F 1 b 3 Q 7 U 2 V j d G l v b j E v N z A 0 M 1 9 E S m 9 u Z X N f M V 9 l e H B v c n R f Z X h j Z W x f M l 8 5 X y 9 B d X R v U m V t b 3 Z l Z E N v b H V t b n M x L n t D T 0 5 U Q U N U T U 9 C S U x F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N z A 0 M 1 9 E S m 9 u Z X N f M V 9 l e H B v c n R f Z X h j Z W x f M l 8 5 X y 9 B d X R v U m V t b 3 Z l Z E N v b H V t b n M x L n t N Q U t F L D B 9 J n F 1 b 3 Q 7 L C Z x d W 9 0 O 1 N l Y 3 R p b 2 4 x L z c w N D N f R E p v b m V z X z F f Z X h w b 3 J 0 X 2 V 4 Y 2 V s X z J f O V 8 v Q X V 0 b 1 J l b W 9 2 Z W R D b 2 x 1 b W 5 z M S 5 7 T U 9 E R U w s M X 0 m c X V v d D s s J n F 1 b 3 Q 7 U 2 V j d G l v b j E v N z A 0 M 1 9 E S m 9 u Z X N f M V 9 l e H B v c n R f Z X h j Z W x f M l 8 5 X y 9 B d X R v U m V t b 3 Z l Z E N v b H V t b n M x L n t T R V J O Q l I s M n 0 m c X V v d D s s J n F 1 b 3 Q 7 U 2 V j d G l v b j E v N z A 0 M 1 9 E S m 9 u Z X N f M V 9 l e H B v c n R f Z X h j Z W x f M l 8 5 X y 9 B d X R v U m V t b 3 Z l Z E N v b H V t b n M x L n t S R U d O Q l I s M 3 0 m c X V v d D s s J n F 1 b 3 Q 7 U 2 V j d G l v b j E v N z A 0 M 1 9 E S m 9 u Z X N f M V 9 l e H B v c n R f Z X h j Z W x f M l 8 5 X y 9 B d X R v U m V t b 3 Z l Z E N v b H V t b n M x L n t B Q 0 J B U 0 V J Q V R B L D R 9 J n F 1 b 3 Q 7 L C Z x d W 9 0 O 1 N l Y 3 R p b 2 4 x L z c w N D N f R E p v b m V z X z F f Z X h w b 3 J 0 X 2 V 4 Y 2 V s X z J f O V 8 v Q X V 0 b 1 J l b W 9 2 Z W R D b 2 x 1 b W 5 z M S 5 7 Q U N C Q V N F U 1 R B V E U s N X 0 m c X V v d D s s J n F 1 b 3 Q 7 U 2 V j d G l v b j E v N z A 0 M 1 9 E S m 9 u Z X N f M V 9 l e H B v c n R f Z X h j Z W x f M l 8 5 X y 9 B d X R v U m V t b 3 Z l Z E N v b H V t b n M x L n t B Q 0 J B U 0 V D T 1 V O V F J Z L D Z 9 J n F 1 b 3 Q 7 L C Z x d W 9 0 O 1 N l Y 3 R p b 2 4 x L z c w N D N f R E p v b m V z X z F f Z X h w b 3 J 0 X 2 V 4 Y 2 V s X z J f O V 8 v Q X V 0 b 1 J l b W 9 2 Z W R D b 2 x 1 b W 5 z M S 5 7 U k V M Q V R J T 0 5 U T 0 F D L D d 9 J n F 1 b 3 Q 7 L C Z x d W 9 0 O 1 N l Y 3 R p b 2 4 x L z c w N D N f R E p v b m V z X z F f Z X h w b 3 J 0 X 2 V 4 Y 2 V s X z J f O V 8 v Q X V 0 b 1 J l b W 9 2 Z W R D b 2 x 1 b W 5 z M S 5 7 Q 0 9 N U E F O W U 5 B T U U s O H 0 m c X V v d D s s J n F 1 b 3 Q 7 U 2 V j d G l v b j E v N z A 0 M 1 9 E S m 9 u Z X N f M V 9 l e H B v c n R f Z X h j Z W x f M l 8 5 X y 9 B d X R v U m V t b 3 Z l Z E N v b H V t b n M x L n t D T 0 1 Q Q U R E U k V T U z E s O X 0 m c X V v d D s s J n F 1 b 3 Q 7 U 2 V j d G l v b j E v N z A 0 M 1 9 E S m 9 u Z X N f M V 9 l e H B v c n R f Z X h j Z W x f M l 8 5 X y 9 B d X R v U m V t b 3 Z l Z E N v b H V t b n M x L n t D T 0 1 Q Q U R E U k V T U z I s M T B 9 J n F 1 b 3 Q 7 L C Z x d W 9 0 O 1 N l Y 3 R p b 2 4 x L z c w N D N f R E p v b m V z X z F f Z X h w b 3 J 0 X 2 V 4 Y 2 V s X z J f O V 8 v Q X V 0 b 1 J l b W 9 2 Z W R D b 2 x 1 b W 5 z M S 5 7 Q 0 9 N U E N J V F k s M T F 9 J n F 1 b 3 Q 7 L C Z x d W 9 0 O 1 N l Y 3 R p b 2 4 x L z c w N D N f R E p v b m V z X z F f Z X h w b 3 J 0 X 2 V 4 Y 2 V s X z J f O V 8 v Q X V 0 b 1 J l b W 9 2 Z W R D b 2 x 1 b W 5 z M S 5 7 Q 0 9 N U F N U Q V R F L D E y f S Z x d W 9 0 O y w m c X V v d D t T Z W N 0 a W 9 u M S 8 3 M D Q z X 0 R K b 2 5 l c 1 8 x X 2 V 4 c G 9 y d F 9 l e G N l b F 8 y X z l f L 0 F 1 d G 9 S Z W 1 v d m V k Q 2 9 s d W 1 u c z E u e 0 N P T V B a S V B D T 0 R F L D E z f S Z x d W 9 0 O y w m c X V v d D t T Z W N 0 a W 9 u M S 8 3 M D Q z X 0 R K b 2 5 l c 1 8 x X 2 V 4 c G 9 y d F 9 l e G N l b F 8 y X z l f L 0 F 1 d G 9 S Z W 1 v d m V k Q 2 9 s d W 1 u c z E u e 0 N P T V B D T 1 V O V F J Z L D E 0 f S Z x d W 9 0 O y w m c X V v d D t T Z W N 0 a W 9 u M S 8 3 M D Q z X 0 R K b 2 5 l c 1 8 x X 2 V 4 c G 9 y d F 9 l e G N l b F 8 y X z l f L 0 F 1 d G 9 S Z W 1 v d m V k Q 2 9 s d W 1 u c z E u e 0 N P T V B Q U k l N R U J V U y w x N X 0 m c X V v d D s s J n F 1 b 3 Q 7 U 2 V j d G l v b j E v N z A 0 M 1 9 E S m 9 u Z X N f M V 9 l e H B v c n R f Z X h j Z W x f M l 8 5 X y 9 B d X R v U m V t b 3 Z l Z E N v b H V t b n M x L n t D T 0 1 Q R U 1 B S U x B R E R S R V N T L D E 2 f S Z x d W 9 0 O y w m c X V v d D t T Z W N 0 a W 9 u M S 8 3 M D Q z X 0 R K b 2 5 l c 1 8 x X 2 V 4 c G 9 y d F 9 l e G N l b F 8 y X z l f L 0 F 1 d G 9 S Z W 1 v d m V k Q 2 9 s d W 1 u c z E u e 0 N P T V B X R U J B R E R S R V N T L D E 3 f S Z x d W 9 0 O y w m c X V v d D t T Z W N 0 a W 9 u M S 8 3 M D Q z X 0 R K b 2 5 l c 1 8 x X 2 V 4 c G 9 y d F 9 l e G N l b F 8 y X z l f L 0 F 1 d G 9 S Z W 1 v d m V k Q 2 9 s d W 1 u c z E u e 0 N P T V B P R k Z J Q 0 U s M T h 9 J n F 1 b 3 Q 7 L C Z x d W 9 0 O 1 N l Y 3 R p b 2 4 x L z c w N D N f R E p v b m V z X z F f Z X h w b 3 J 0 X 2 V 4 Y 2 V s X z J f O V 8 v Q X V 0 b 1 J l b W 9 2 Z W R D b 2 x 1 b W 5 z M S 5 7 Q 0 9 N U E 1 P Q k l M R S w x O X 0 m c X V v d D s s J n F 1 b 3 Q 7 U 2 V j d G l v b j E v N z A 0 M 1 9 E S m 9 u Z X N f M V 9 l e H B v c n R f Z X h j Z W x f M l 8 5 X y 9 B d X R v U m V t b 3 Z l Z E N v b H V t b n M x L n t D T 0 5 U Q U N U R k l S U 1 R O Q U 1 F L D I w f S Z x d W 9 0 O y w m c X V v d D t T Z W N 0 a W 9 u M S 8 3 M D Q z X 0 R K b 2 5 l c 1 8 x X 2 V 4 c G 9 y d F 9 l e G N l b F 8 y X z l f L 0 F 1 d G 9 S Z W 1 v d m V k Q 2 9 s d W 1 u c z E u e 0 N P T l R B Q 1 R M Q V N U T k F N R S w y M X 0 m c X V v d D s s J n F 1 b 3 Q 7 U 2 V j d G l v b j E v N z A 0 M 1 9 E S m 9 u Z X N f M V 9 l e H B v c n R f Z X h j Z W x f M l 8 5 X y 9 B d X R v U m V t b 3 Z l Z E N v b H V t b n M x L n t D T 0 5 U Q U N U V E l U T E U s M j J 9 J n F 1 b 3 Q 7 L C Z x d W 9 0 O 1 N l Y 3 R p b 2 4 x L z c w N D N f R E p v b m V z X z F f Z X h w b 3 J 0 X 2 V 4 Y 2 V s X z J f O V 8 v Q X V 0 b 1 J l b W 9 2 Z W R D b 2 x 1 b W 5 z M S 5 7 Q 0 9 O V E F D V E V N Q U l M L D I z f S Z x d W 9 0 O y w m c X V v d D t T Z W N 0 a W 9 u M S 8 3 M D Q z X 0 R K b 2 5 l c 1 8 x X 2 V 4 c G 9 y d F 9 l e G N l b F 8 y X z l f L 0 F 1 d G 9 S Z W 1 v d m V k Q 2 9 s d W 1 u c z E u e 0 N P T l R B Q 1 R C R V N U U E h P T k U s M j R 9 J n F 1 b 3 Q 7 L C Z x d W 9 0 O 1 N l Y 3 R p b 2 4 x L z c w N D N f R E p v b m V z X z F f Z X h w b 3 J 0 X 2 V 4 Y 2 V s X z J f O V 8 v Q X V 0 b 1 J l b W 9 2 Z W R D b 2 x 1 b W 5 z M S 5 7 Q 0 9 O V E F D V E 9 G R k l D R S w y N X 0 m c X V v d D s s J n F 1 b 3 Q 7 U 2 V j d G l v b j E v N z A 0 M 1 9 E S m 9 u Z X N f M V 9 l e H B v c n R f Z X h j Z W x f M l 8 5 X y 9 B d X R v U m V t b 3 Z l Z E N v b H V t b n M x L n t D T 0 5 U Q U N U T U 9 C S U x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A 0 M 1 9 E S m 9 u Z X N f M V 9 l e H B v c n R f Z X h j Z W x f M l 8 5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z c w N D N f R E p v b m V z X z F f Z X h w b 3 J 0 X 2 V 4 Y 2 V s X z J f O V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D Q z X 0 R K b 2 5 l c 1 8 x X 2 V 4 c G 9 y d F 9 l e G N l b F 8 y X z l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N D N f R E p v b m V z X z F f Z X h w b 3 J 0 X 2 V 4 Y 2 V s X z J f O V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2 h p J n B d 5 k K q S Z 7 f E H d 2 O g A A A A A C A A A A A A A Q Z g A A A A E A A C A A A A C o 7 z K l J u H F B n A T n s g V I I f G o O + i m w T c 7 Y Q / z Q 4 q H z e W k w A A A A A O g A A A A A I A A C A A A A B n 5 g 4 N G Y D j r J C A d j f a H I x Q T E 6 Z g w d T J O M P j f r s 4 U 5 c H 1 A A A A C g B T r P o I N R t 1 7 A 0 G X p f 0 B S L d 1 p i o P S I d 2 9 M R 7 G 3 U H b b Y c h L 0 u L p t 8 b k v k 4 o D S e P I S z h E D 6 T M M 1 / l S k d o I g n V G j Z i p / P C p N 2 Z R Q q O L t p p 7 G G U A A A A B 1 r z + g O 2 k 2 g c 7 P z a D 9 a W 1 k n f K O 9 B q Q 1 8 g y T 8 z I d M x v h t 1 s h v b q Z I M v v 6 m / z 3 Q K k x r g Z n l t w / r t q K 1 0 X 5 T R + b m J < / D a t a M a s h u p > 
</file>

<file path=customXml/itemProps1.xml><?xml version="1.0" encoding="utf-8"?>
<ds:datastoreItem xmlns:ds="http://schemas.openxmlformats.org/officeDocument/2006/customXml" ds:itemID="{FD4BC1B2-BCEF-4B3F-8D7A-3936C749C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Data</vt:lpstr>
      <vt:lpstr>7043_DJones_1_export_excel_2_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2-11T19:36:19Z</dcterms:created>
  <dcterms:modified xsi:type="dcterms:W3CDTF">2022-02-17T15:23:53Z</dcterms:modified>
</cp:coreProperties>
</file>